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gli\user\Home\GMAR\joyces\Desktop\Docs\"/>
    </mc:Choice>
  </mc:AlternateContent>
  <bookViews>
    <workbookView xWindow="4980" yWindow="135" windowWidth="13140" windowHeight="11760"/>
  </bookViews>
  <sheets>
    <sheet name="FUNDING &amp; INFO GUIDE" sheetId="6" r:id="rId1"/>
    <sheet name="FUNDING MATRIX LOOKUP" sheetId="1" state="hidden" r:id="rId2"/>
  </sheets>
  <definedNames>
    <definedName name="Credit">'FUNDING MATRIX LOOKUP'!#REF!</definedName>
    <definedName name="CreditRange">'FUNDING MATRIX LOOKUP'!$C$3:$J$3</definedName>
    <definedName name="DataRange">'FUNDING MATRIX LOOKUP'!#REF!</definedName>
    <definedName name="FundingRange">'FUNDING MATRIX LOOKUP'!$C$4:$J$8</definedName>
    <definedName name="MaxCredit">'FUNDING MATRIX LOOKUP'!#REF!</definedName>
    <definedName name="_xlnm.Print_Area" localSheetId="0">'FUNDING &amp; INFO GUIDE'!$A$1:$W$50</definedName>
    <definedName name="_xlnm.Print_Titles" localSheetId="0">'FUNDING &amp; INFO GUIDE'!$1:$9</definedName>
    <definedName name="Weight">'FUNDING MATRIX LOOKUP'!#REF!</definedName>
    <definedName name="Weighting">'FUNDING MATRIX LOOKUP'!#REF!</definedName>
    <definedName name="WFactor">'FUNDING MATRIX LOOKUP'!$A$4:$A$8</definedName>
  </definedNames>
  <calcPr calcId="152511"/>
</workbook>
</file>

<file path=xl/sharedStrings.xml><?xml version="1.0" encoding="utf-8"?>
<sst xmlns="http://schemas.openxmlformats.org/spreadsheetml/2006/main" count="526" uniqueCount="200">
  <si>
    <t>A</t>
  </si>
  <si>
    <t>B</t>
  </si>
  <si>
    <t>C</t>
  </si>
  <si>
    <t>D</t>
  </si>
  <si>
    <t>E</t>
  </si>
  <si>
    <t>W. Factor</t>
  </si>
  <si>
    <t>Max Credit</t>
  </si>
  <si>
    <t>2012/2013 FUNDING 19+ MATRIX</t>
  </si>
  <si>
    <t>Multiplier</t>
  </si>
  <si>
    <t>Credit Range</t>
  </si>
  <si>
    <t>Award (1-4)</t>
  </si>
  <si>
    <t>Award (5-12)</t>
  </si>
  <si>
    <t>Certificate (13-24)</t>
  </si>
  <si>
    <t>Certificate (25-36)</t>
  </si>
  <si>
    <t>Diploma (37-48)</t>
  </si>
  <si>
    <t>Diploma (49-72)</t>
  </si>
  <si>
    <t>Diploma (73-132)</t>
  </si>
  <si>
    <t>Diploma (+133)</t>
  </si>
  <si>
    <t>Level</t>
  </si>
  <si>
    <t>Qual No.</t>
  </si>
  <si>
    <t>GLH</t>
  </si>
  <si>
    <t>Registration End / Review Date</t>
  </si>
  <si>
    <t>Certificate End Date</t>
  </si>
  <si>
    <t>K</t>
  </si>
  <si>
    <t>F</t>
  </si>
  <si>
    <t>G</t>
  </si>
  <si>
    <t>H</t>
  </si>
  <si>
    <t>J</t>
  </si>
  <si>
    <t>L</t>
  </si>
  <si>
    <t xml:space="preserve"> Qualification Title</t>
  </si>
  <si>
    <t>QUALIFICATION DETAILS</t>
  </si>
  <si>
    <t>LAST UPDATED</t>
  </si>
  <si>
    <t>Unit Route</t>
  </si>
  <si>
    <t>Sector</t>
  </si>
  <si>
    <t xml:space="preserve">Level 1 Certificate in Sport </t>
  </si>
  <si>
    <t xml:space="preserve">Level 1 Award in Sport </t>
  </si>
  <si>
    <t>Level 1 NVQ Award in Sport and Active Leisure</t>
  </si>
  <si>
    <t>4863-01</t>
  </si>
  <si>
    <t>4863-91</t>
  </si>
  <si>
    <t>4863-11</t>
  </si>
  <si>
    <t xml:space="preserve">4863-91 </t>
  </si>
  <si>
    <t>X</t>
  </si>
  <si>
    <t>212-220</t>
  </si>
  <si>
    <t>500/8459/8</t>
  </si>
  <si>
    <t>500/9489/0</t>
  </si>
  <si>
    <t>500/9829/9</t>
  </si>
  <si>
    <t>Level 2 Award in Introductory Work in the Outdoors</t>
  </si>
  <si>
    <t>Level 2 Award in Employment Awareness in Active Leisure and Learning</t>
  </si>
  <si>
    <t>Level 2 Award in Working with Participants with Disabilities in Sport and Active Leisure</t>
  </si>
  <si>
    <t>Level 2 NVQ Certificate in Active Leisure, Learning and Well-being Operational Services</t>
  </si>
  <si>
    <t xml:space="preserve">Level 2 Award in Sport </t>
  </si>
  <si>
    <t xml:space="preserve">Level 2 Certificate in Sport </t>
  </si>
  <si>
    <t xml:space="preserve">Level 2 Diploma in Sport </t>
  </si>
  <si>
    <t>Level 2 Diploma in Increasing Participation in Sport and Active Leisure in Community Settings</t>
  </si>
  <si>
    <t xml:space="preserve">Level 2 NVQ Diploma in Instructing Exercise and Fitness - Gym-based exercise </t>
  </si>
  <si>
    <t>Level 2 Certificate in Fitness Instructing - Gym Based Exercise</t>
  </si>
  <si>
    <t>Level 2 NVQ Certificate in Activity Leadership</t>
  </si>
  <si>
    <t>Level 2 Award in Understanding Stewarding at Spectator Events</t>
  </si>
  <si>
    <t>Level 2 NVQ Certificate in Spectator Safety</t>
  </si>
  <si>
    <t>600/4517/6</t>
  </si>
  <si>
    <t>500/6581/6</t>
  </si>
  <si>
    <t>500/5936/1</t>
  </si>
  <si>
    <t>501/0239/4</t>
  </si>
  <si>
    <t>500/9619/9</t>
  </si>
  <si>
    <t>500/9728/3</t>
  </si>
  <si>
    <t>500/9667/9</t>
  </si>
  <si>
    <t>501/0099/3</t>
  </si>
  <si>
    <t>500/9411/7</t>
  </si>
  <si>
    <t>500/8048/9</t>
  </si>
  <si>
    <t>500/9125/6</t>
  </si>
  <si>
    <t>500/5659/1</t>
  </si>
  <si>
    <t>0240-21</t>
  </si>
  <si>
    <t>4835-02</t>
  </si>
  <si>
    <t>4863-20</t>
  </si>
  <si>
    <t>4863-21</t>
  </si>
  <si>
    <t>4863-92</t>
  </si>
  <si>
    <t>4863-23</t>
  </si>
  <si>
    <t>4863-26</t>
  </si>
  <si>
    <t>4863-94</t>
  </si>
  <si>
    <t>4903-02</t>
  </si>
  <si>
    <t xml:space="preserve">4903-92 </t>
  </si>
  <si>
    <t>4926-02</t>
  </si>
  <si>
    <t>4965-02</t>
  </si>
  <si>
    <t>6851-02</t>
  </si>
  <si>
    <t>6851-92</t>
  </si>
  <si>
    <t xml:space="preserve">6852-90 </t>
  </si>
  <si>
    <t>4926-92</t>
  </si>
  <si>
    <t>65-57</t>
  </si>
  <si>
    <t>140-156</t>
  </si>
  <si>
    <t>227-256</t>
  </si>
  <si>
    <t>298-333</t>
  </si>
  <si>
    <t>320-345</t>
  </si>
  <si>
    <t>600/2178/0</t>
  </si>
  <si>
    <t>6852-12</t>
  </si>
  <si>
    <t>Yes</t>
  </si>
  <si>
    <t>Level 3 Award in Employment Awareness in Active Leisure and Learning</t>
  </si>
  <si>
    <t>Level 3 Certificate in Leisure Management</t>
  </si>
  <si>
    <t>Level 3 NVQ Diploma in Leisure Management</t>
  </si>
  <si>
    <t xml:space="preserve">Level 3 Diploma in Sport </t>
  </si>
  <si>
    <t xml:space="preserve">Level 3 Award in Sport </t>
  </si>
  <si>
    <t xml:space="preserve">Level 3 Certificate in Sport </t>
  </si>
  <si>
    <t>Level 3 Diploma in Increasing Participation in Sport and Active Leisure in Community Settings</t>
  </si>
  <si>
    <t>Level 3 NVQ Diploma in Personal Training</t>
  </si>
  <si>
    <t xml:space="preserve">Level 3 Diploma in Exercise Referral </t>
  </si>
  <si>
    <t xml:space="preserve">Level 3 Diploma in Teaching Pilates </t>
  </si>
  <si>
    <t xml:space="preserve">Level 3 Certificate in Personal Training </t>
  </si>
  <si>
    <t xml:space="preserve">Level 3 Award in Nutrition for Physical Activity </t>
  </si>
  <si>
    <t>Level 3 NVQ Certificate in Spectator Safety</t>
  </si>
  <si>
    <t>500/6580/4</t>
  </si>
  <si>
    <t>600/3012/4</t>
  </si>
  <si>
    <t>600/2822/1</t>
  </si>
  <si>
    <t>500/9830/5</t>
  </si>
  <si>
    <t>500/9917/6</t>
  </si>
  <si>
    <t>501/0046/4</t>
  </si>
  <si>
    <t>500/9643/6</t>
  </si>
  <si>
    <t>500/9410/5</t>
  </si>
  <si>
    <t>501/0609/0</t>
  </si>
  <si>
    <t>600/4935/2</t>
  </si>
  <si>
    <t>600/6440/7</t>
  </si>
  <si>
    <t>500/8049/0</t>
  </si>
  <si>
    <t>500/9204/2</t>
  </si>
  <si>
    <t>600/1204/3</t>
  </si>
  <si>
    <t>Level 4 NVQ Diploma in Spectator Safety Management</t>
  </si>
  <si>
    <t>Level 4 Higher Professional Diploma in Sport and Recreation Management</t>
  </si>
  <si>
    <t>100/2928/X</t>
  </si>
  <si>
    <t>600/2295/4</t>
  </si>
  <si>
    <t>4850-32</t>
  </si>
  <si>
    <t>4850-33</t>
  </si>
  <si>
    <t>4863-33</t>
  </si>
  <si>
    <t>4863-93</t>
  </si>
  <si>
    <t>4863-36</t>
  </si>
  <si>
    <t>4863-95</t>
  </si>
  <si>
    <t>4903-03</t>
  </si>
  <si>
    <t xml:space="preserve">4903-93 </t>
  </si>
  <si>
    <t>4906-03</t>
  </si>
  <si>
    <t>4907-03</t>
  </si>
  <si>
    <t>4907-93</t>
  </si>
  <si>
    <t>4909-93</t>
  </si>
  <si>
    <t>4926-03</t>
  </si>
  <si>
    <t xml:space="preserve">4926-93 </t>
  </si>
  <si>
    <t>4926-04</t>
  </si>
  <si>
    <t>6852-03</t>
  </si>
  <si>
    <t>4835-03</t>
  </si>
  <si>
    <t>111-114</t>
  </si>
  <si>
    <t>234-242</t>
  </si>
  <si>
    <t>311-336</t>
  </si>
  <si>
    <t>215-233</t>
  </si>
  <si>
    <t>329-369</t>
  </si>
  <si>
    <t>110-152</t>
  </si>
  <si>
    <t>6852-04</t>
  </si>
  <si>
    <t>279-433</t>
  </si>
  <si>
    <t>4443-40</t>
  </si>
  <si>
    <t>4443-96</t>
  </si>
  <si>
    <t>N/A</t>
  </si>
  <si>
    <t>Comments</t>
  </si>
  <si>
    <t>CITY and GUILDS QUALIFICATION FUNDING and INFORMATION GUIDE</t>
  </si>
  <si>
    <t>OFQUAL Ref/ QAN</t>
  </si>
  <si>
    <t>Group Qual No.</t>
  </si>
  <si>
    <t>AGE
Pre 16</t>
  </si>
  <si>
    <t>AGE
16-18</t>
  </si>
  <si>
    <t>AGE
18+</t>
  </si>
  <si>
    <t>AGE
19+</t>
  </si>
  <si>
    <t>Available From</t>
  </si>
  <si>
    <t>No</t>
  </si>
  <si>
    <t>Level 2</t>
  </si>
  <si>
    <t>Level 1</t>
  </si>
  <si>
    <t>Level 3</t>
  </si>
  <si>
    <t>Level 4</t>
  </si>
  <si>
    <t>0240</t>
  </si>
  <si>
    <t>Level 3 Award in Conversion of Advanced Fitness Instructor to Personal Trainer Status</t>
  </si>
  <si>
    <t>Sports and Recreation</t>
  </si>
  <si>
    <t>4909-13</t>
  </si>
  <si>
    <t>Funding Rate</t>
  </si>
  <si>
    <t>Weighting Factor</t>
  </si>
  <si>
    <t>Available for 24+ Loans</t>
  </si>
  <si>
    <t>Apprentice-ship Weighted Funding Rate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The Hub</t>
  </si>
  <si>
    <t>Adult learner responsive (19+)</t>
  </si>
  <si>
    <t>OLASS</t>
  </si>
  <si>
    <t>501/0097/X</t>
  </si>
  <si>
    <t>236-261</t>
  </si>
  <si>
    <t>500/9644/8</t>
  </si>
  <si>
    <t>222-257</t>
  </si>
  <si>
    <t>500/9309/5</t>
  </si>
  <si>
    <t>4961-30</t>
  </si>
  <si>
    <t>500/9028/8</t>
  </si>
  <si>
    <t>4961-60</t>
  </si>
  <si>
    <t>500/9844/5</t>
  </si>
  <si>
    <t>4961-90</t>
  </si>
  <si>
    <t>16-19
EFA</t>
  </si>
  <si>
    <t>Data provided by the Skills Funding Agency. City &amp; Guilds neither warrants, represents nor guarantees the contents of information, nor does it accept any responsibility for errors, inaccuracies, omissions or any inconsistencies herein.</t>
  </si>
  <si>
    <t>City &amp; Guilds advises that anyone using this data also cross-checks funding on the Skills Funding Agency funding system, The Hub, to ensure accuracy as data is constantly updated.</t>
  </si>
  <si>
    <t>Data currently not available, please visit The Hub</t>
  </si>
  <si>
    <t>Framework  Credit</t>
  </si>
  <si>
    <t xml:space="preserve">Level 2 Certificate in Increasing Participation in Sport and Active Leisure in Community Settings </t>
  </si>
  <si>
    <t xml:space="preserve">Level 2 Award in the Principles of Coaching Sport </t>
  </si>
  <si>
    <t xml:space="preserve">Level 3 Certificate in Increasing Participation in Sport and Active Leisure in Community Settings </t>
  </si>
  <si>
    <t xml:space="preserve">Level 1 Award in the Principles of Coaching Sport </t>
  </si>
  <si>
    <t xml:space="preserve">Level 3 Award in the Principles of Coaching Spo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£&quot;* #,##0.00_-;\-&quot;£&quot;* #,##0.00_-;_-&quot;£&quot;* &quot;-&quot;??_-;_-@_-"/>
    <numFmt numFmtId="164" formatCode="&quot;£&quot;#,##0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sz val="8"/>
      <name val="Arial"/>
      <family val="2"/>
    </font>
    <font>
      <sz val="11"/>
      <color theme="1"/>
      <name val="Arial"/>
      <family val="2"/>
    </font>
    <font>
      <b/>
      <sz val="24"/>
      <color theme="1"/>
      <name val="Arial"/>
      <family val="2"/>
    </font>
    <font>
      <b/>
      <sz val="16"/>
      <color theme="1"/>
      <name val="Arial"/>
      <family val="2"/>
    </font>
    <font>
      <b/>
      <sz val="12"/>
      <color theme="1"/>
      <name val="Arial"/>
      <family val="2"/>
    </font>
    <font>
      <sz val="16"/>
      <color theme="1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u/>
      <sz val="12"/>
      <color theme="10"/>
      <name val="Calibri"/>
      <family val="2"/>
      <scheme val="minor"/>
    </font>
    <font>
      <b/>
      <u/>
      <sz val="12"/>
      <color indexed="12"/>
      <name val="Arial"/>
      <family val="2"/>
    </font>
    <font>
      <u/>
      <sz val="11"/>
      <color indexed="12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8"/>
      <color theme="3"/>
      <name val="Cambria"/>
      <family val="2"/>
      <scheme val="major"/>
    </font>
    <font>
      <sz val="12"/>
      <color theme="1"/>
      <name val="Arial"/>
      <family val="2"/>
    </font>
    <font>
      <sz val="12"/>
      <color indexed="8"/>
      <name val="Arial"/>
      <family val="2"/>
    </font>
    <font>
      <u/>
      <sz val="12"/>
      <color theme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Arial"/>
      <family val="2"/>
    </font>
    <font>
      <sz val="12"/>
      <color rgb="FFFF0000"/>
      <name val="Arial"/>
      <family val="2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b/>
      <sz val="12"/>
      <color rgb="FF3F3F3F"/>
      <name val="Arial"/>
      <family val="2"/>
    </font>
    <font>
      <u/>
      <sz val="9.35"/>
      <color indexed="12"/>
      <name val="Arial"/>
      <family val="2"/>
    </font>
    <font>
      <b/>
      <sz val="14"/>
      <name val="Arial"/>
      <family val="2"/>
    </font>
    <font>
      <sz val="11"/>
      <color rgb="FFFF0000"/>
      <name val="Arial"/>
      <family val="2"/>
    </font>
    <font>
      <sz val="12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rgb="FFCCECFF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149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44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" fillId="0" borderId="0"/>
    <xf numFmtId="0" fontId="1" fillId="0" borderId="0"/>
    <xf numFmtId="0" fontId="29" fillId="39" borderId="38" applyNumberFormat="0" applyProtection="0">
      <alignment horizontal="left" vertical="center" indent="1"/>
    </xf>
    <xf numFmtId="0" fontId="26" fillId="0" borderId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3" fillId="35" borderId="0" applyNumberFormat="0" applyBorder="0" applyAlignment="0" applyProtection="0"/>
    <xf numFmtId="0" fontId="34" fillId="9" borderId="0" applyNumberFormat="0" applyBorder="0" applyAlignment="0" applyProtection="0"/>
    <xf numFmtId="0" fontId="35" fillId="12" borderId="28" applyNumberFormat="0" applyAlignment="0" applyProtection="0"/>
    <xf numFmtId="0" fontId="36" fillId="13" borderId="31" applyNumberFormat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8" borderId="0" applyNumberFormat="0" applyBorder="0" applyAlignment="0" applyProtection="0"/>
    <xf numFmtId="0" fontId="39" fillId="0" borderId="25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42" fillId="11" borderId="28" applyNumberFormat="0" applyAlignment="0" applyProtection="0"/>
    <xf numFmtId="0" fontId="43" fillId="0" borderId="30" applyNumberFormat="0" applyFill="0" applyAlignment="0" applyProtection="0"/>
    <xf numFmtId="0" fontId="44" fillId="10" borderId="0" applyNumberFormat="0" applyBorder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45" fillId="12" borderId="29" applyNumberFormat="0" applyAlignment="0" applyProtection="0"/>
    <xf numFmtId="0" fontId="15" fillId="0" borderId="33" applyNumberFormat="0" applyFill="0" applyAlignment="0" applyProtection="0"/>
    <xf numFmtId="0" fontId="32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9" fillId="0" borderId="0" applyNumberForma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29" fillId="0" borderId="0"/>
    <xf numFmtId="0" fontId="29" fillId="0" borderId="0"/>
    <xf numFmtId="0" fontId="1" fillId="0" borderId="0"/>
  </cellStyleXfs>
  <cellXfs count="134">
    <xf numFmtId="0" fontId="0" fillId="0" borderId="0" xfId="0"/>
    <xf numFmtId="3" fontId="4" fillId="0" borderId="1" xfId="1" applyNumberFormat="1" applyFill="1" applyBorder="1"/>
    <xf numFmtId="0" fontId="2" fillId="3" borderId="1" xfId="0" applyFont="1" applyFill="1" applyBorder="1"/>
    <xf numFmtId="0" fontId="2" fillId="4" borderId="1" xfId="0" applyFont="1" applyFill="1" applyBorder="1"/>
    <xf numFmtId="3" fontId="5" fillId="4" borderId="1" xfId="1" applyNumberFormat="1" applyFont="1" applyFill="1" applyBorder="1"/>
    <xf numFmtId="0" fontId="3" fillId="2" borderId="1" xfId="0" applyFont="1" applyFill="1" applyBorder="1"/>
    <xf numFmtId="0" fontId="7" fillId="0" borderId="0" xfId="0" applyFont="1"/>
    <xf numFmtId="0" fontId="0" fillId="0" borderId="1" xfId="0" applyBorder="1"/>
    <xf numFmtId="2" fontId="8" fillId="0" borderId="1" xfId="0" applyNumberFormat="1" applyFont="1" applyFill="1" applyBorder="1"/>
    <xf numFmtId="0" fontId="0" fillId="0" borderId="0" xfId="0"/>
    <xf numFmtId="0" fontId="2" fillId="3" borderId="1" xfId="0" applyFont="1" applyFill="1" applyBorder="1"/>
    <xf numFmtId="2" fontId="8" fillId="0" borderId="1" xfId="0" applyNumberFormat="1" applyFont="1" applyFill="1" applyBorder="1"/>
    <xf numFmtId="0" fontId="10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Border="1" applyAlignment="1" applyProtection="1">
      <alignment horizontal="center" vertical="center"/>
      <protection locked="0"/>
    </xf>
    <xf numFmtId="0" fontId="4" fillId="5" borderId="1" xfId="0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Border="1" applyProtection="1">
      <protection locked="0"/>
    </xf>
    <xf numFmtId="0" fontId="12" fillId="0" borderId="0" xfId="0" applyFont="1" applyAlignment="1">
      <alignment vertical="center"/>
    </xf>
    <xf numFmtId="0" fontId="0" fillId="0" borderId="0" xfId="0" applyAlignment="1">
      <alignment vertical="center"/>
    </xf>
    <xf numFmtId="0" fontId="14" fillId="0" borderId="0" xfId="0" applyFont="1" applyAlignment="1" applyProtection="1">
      <alignment horizontal="right" vertical="center"/>
    </xf>
    <xf numFmtId="14" fontId="15" fillId="0" borderId="1" xfId="0" applyNumberFormat="1" applyFont="1" applyBorder="1" applyAlignment="1" applyProtection="1">
      <alignment vertical="center"/>
      <protection locked="0"/>
    </xf>
    <xf numFmtId="0" fontId="12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vertical="center"/>
      <protection locked="0"/>
    </xf>
    <xf numFmtId="0" fontId="17" fillId="0" borderId="0" xfId="0" applyFont="1" applyProtection="1">
      <protection locked="0"/>
    </xf>
    <xf numFmtId="0" fontId="19" fillId="0" borderId="0" xfId="0" applyFont="1" applyFill="1" applyBorder="1" applyAlignment="1" applyProtection="1">
      <alignment horizontal="center" vertical="center"/>
      <protection locked="0"/>
    </xf>
    <xf numFmtId="0" fontId="21" fillId="5" borderId="9" xfId="8" applyFont="1" applyFill="1" applyBorder="1" applyAlignment="1" applyProtection="1">
      <alignment horizontal="center" vertical="center" wrapText="1"/>
    </xf>
    <xf numFmtId="0" fontId="18" fillId="5" borderId="2" xfId="0" applyFont="1" applyFill="1" applyBorder="1" applyAlignment="1" applyProtection="1">
      <alignment horizontal="center" vertical="center" wrapText="1"/>
    </xf>
    <xf numFmtId="0" fontId="18" fillId="5" borderId="3" xfId="0" applyFont="1" applyFill="1" applyBorder="1" applyAlignment="1" applyProtection="1">
      <alignment horizontal="center" vertical="center" wrapText="1"/>
    </xf>
    <xf numFmtId="0" fontId="18" fillId="5" borderId="3" xfId="0" applyFont="1" applyFill="1" applyBorder="1" applyAlignment="1">
      <alignment horizontal="center" vertical="center" wrapText="1"/>
    </xf>
    <xf numFmtId="0" fontId="18" fillId="5" borderId="7" xfId="0" applyFont="1" applyFill="1" applyBorder="1" applyAlignment="1" applyProtection="1">
      <alignment horizontal="center" vertical="center" wrapText="1"/>
    </xf>
    <xf numFmtId="0" fontId="18" fillId="5" borderId="2" xfId="0" applyFont="1" applyFill="1" applyBorder="1" applyAlignment="1">
      <alignment horizontal="center" vertical="center" wrapText="1"/>
    </xf>
    <xf numFmtId="0" fontId="18" fillId="5" borderId="11" xfId="0" applyFont="1" applyFill="1" applyBorder="1" applyAlignment="1" applyProtection="1">
      <alignment horizontal="center" vertical="center" wrapText="1"/>
    </xf>
    <xf numFmtId="0" fontId="18" fillId="5" borderId="16" xfId="0" applyFont="1" applyFill="1" applyBorder="1" applyAlignment="1" applyProtection="1">
      <alignment horizontal="center" vertical="center" wrapText="1"/>
    </xf>
    <xf numFmtId="0" fontId="19" fillId="0" borderId="0" xfId="0" applyFont="1" applyFill="1" applyBorder="1" applyAlignment="1" applyProtection="1">
      <alignment horizontal="center" vertical="center"/>
    </xf>
    <xf numFmtId="0" fontId="22" fillId="5" borderId="1" xfId="8" applyFont="1" applyFill="1" applyBorder="1" applyAlignment="1" applyProtection="1">
      <alignment horizontal="center" vertical="center" wrapText="1"/>
      <protection locked="0"/>
    </xf>
    <xf numFmtId="0" fontId="4" fillId="5" borderId="1" xfId="0" applyFont="1" applyFill="1" applyBorder="1" applyAlignment="1" applyProtection="1">
      <alignment horizontal="left" vertical="center" wrapText="1"/>
      <protection locked="0"/>
    </xf>
    <xf numFmtId="14" fontId="4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22" fillId="5" borderId="1" xfId="8" applyFont="1" applyFill="1" applyBorder="1" applyAlignment="1" applyProtection="1">
      <alignment horizontal="center" vertical="center"/>
      <protection locked="0"/>
    </xf>
    <xf numFmtId="0" fontId="4" fillId="5" borderId="1" xfId="0" applyFont="1" applyFill="1" applyBorder="1" applyAlignment="1">
      <alignment horizontal="center" vertical="center"/>
    </xf>
    <xf numFmtId="0" fontId="4" fillId="5" borderId="20" xfId="0" applyFont="1" applyFill="1" applyBorder="1" applyAlignment="1">
      <alignment horizontal="center" vertical="center"/>
    </xf>
    <xf numFmtId="0" fontId="9" fillId="0" borderId="0" xfId="8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Border="1" applyAlignment="1" applyProtection="1">
      <alignment horizontal="left" wrapText="1"/>
      <protection locked="0"/>
    </xf>
    <xf numFmtId="0" fontId="4" fillId="0" borderId="0" xfId="0" applyFont="1" applyFill="1" applyBorder="1" applyAlignment="1" applyProtection="1">
      <alignment horizontal="center" vertical="center" wrapText="1"/>
      <protection locked="0"/>
    </xf>
    <xf numFmtId="14" fontId="5" fillId="0" borderId="0" xfId="0" applyNumberFormat="1" applyFont="1" applyFill="1" applyBorder="1" applyAlignment="1" applyProtection="1">
      <alignment horizontal="center" vertical="center" wrapText="1"/>
      <protection locked="0"/>
    </xf>
    <xf numFmtId="14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Border="1" applyAlignment="1" applyProtection="1">
      <protection locked="0"/>
    </xf>
    <xf numFmtId="14" fontId="4" fillId="5" borderId="1" xfId="0" applyNumberFormat="1" applyFont="1" applyFill="1" applyBorder="1" applyAlignment="1">
      <alignment horizontal="center" vertical="center" wrapText="1"/>
    </xf>
    <xf numFmtId="14" fontId="4" fillId="5" borderId="20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16" fillId="0" borderId="0" xfId="0" applyFont="1" applyFill="1" applyBorder="1" applyProtection="1">
      <protection locked="0"/>
    </xf>
    <xf numFmtId="14" fontId="4" fillId="5" borderId="8" xfId="0" applyNumberFormat="1" applyFont="1" applyFill="1" applyBorder="1" applyAlignment="1" applyProtection="1">
      <alignment horizontal="center" vertical="center" wrapText="1"/>
      <protection locked="0"/>
    </xf>
    <xf numFmtId="14" fontId="4" fillId="5" borderId="21" xfId="0" applyNumberFormat="1" applyFont="1" applyFill="1" applyBorder="1" applyAlignment="1" applyProtection="1">
      <alignment horizontal="center" vertical="center" wrapText="1"/>
      <protection locked="0"/>
    </xf>
    <xf numFmtId="14" fontId="4" fillId="5" borderId="5" xfId="0" applyNumberFormat="1" applyFont="1" applyFill="1" applyBorder="1" applyAlignment="1" applyProtection="1">
      <alignment horizontal="center" vertical="center" wrapText="1"/>
      <protection locked="0"/>
    </xf>
    <xf numFmtId="14" fontId="4" fillId="6" borderId="6" xfId="0" applyNumberFormat="1" applyFont="1" applyFill="1" applyBorder="1" applyAlignment="1" applyProtection="1">
      <alignment horizontal="center" vertical="center"/>
      <protection locked="0"/>
    </xf>
    <xf numFmtId="0" fontId="12" fillId="7" borderId="9" xfId="0" applyFont="1" applyFill="1" applyBorder="1" applyAlignment="1" applyProtection="1">
      <alignment vertical="center"/>
      <protection locked="0"/>
    </xf>
    <xf numFmtId="0" fontId="23" fillId="7" borderId="11" xfId="0" applyFont="1" applyFill="1" applyBorder="1" applyAlignment="1" applyProtection="1">
      <alignment horizontal="left" vertical="center"/>
      <protection locked="0"/>
    </xf>
    <xf numFmtId="0" fontId="24" fillId="7" borderId="11" xfId="0" applyFont="1" applyFill="1" applyBorder="1" applyAlignment="1">
      <alignment horizontal="center" vertical="center" wrapText="1"/>
    </xf>
    <xf numFmtId="0" fontId="23" fillId="7" borderId="11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 applyProtection="1">
      <alignment horizontal="center" vertical="center"/>
    </xf>
    <xf numFmtId="49" fontId="4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22" fillId="5" borderId="20" xfId="8" applyFont="1" applyFill="1" applyBorder="1" applyAlignment="1" applyProtection="1">
      <alignment horizontal="center" vertical="center" wrapText="1"/>
      <protection locked="0"/>
    </xf>
    <xf numFmtId="0" fontId="4" fillId="5" borderId="20" xfId="0" applyFont="1" applyFill="1" applyBorder="1" applyAlignment="1" applyProtection="1">
      <alignment horizontal="left" vertical="center" wrapText="1"/>
      <protection locked="0"/>
    </xf>
    <xf numFmtId="0" fontId="4" fillId="5" borderId="20" xfId="0" applyFont="1" applyFill="1" applyBorder="1" applyAlignment="1" applyProtection="1">
      <alignment horizontal="center" vertical="center" wrapText="1"/>
      <protection locked="0"/>
    </xf>
    <xf numFmtId="0" fontId="22" fillId="5" borderId="23" xfId="8" applyFont="1" applyFill="1" applyBorder="1" applyAlignment="1" applyProtection="1">
      <alignment horizontal="center" vertical="center" wrapText="1"/>
      <protection locked="0"/>
    </xf>
    <xf numFmtId="0" fontId="4" fillId="5" borderId="23" xfId="0" applyFont="1" applyFill="1" applyBorder="1" applyAlignment="1" applyProtection="1">
      <alignment horizontal="left" vertical="center" wrapText="1"/>
      <protection locked="0"/>
    </xf>
    <xf numFmtId="0" fontId="4" fillId="5" borderId="23" xfId="0" applyFont="1" applyFill="1" applyBorder="1" applyAlignment="1" applyProtection="1">
      <alignment horizontal="center" vertical="center" wrapText="1"/>
      <protection locked="0"/>
    </xf>
    <xf numFmtId="0" fontId="4" fillId="5" borderId="23" xfId="0" applyFont="1" applyFill="1" applyBorder="1" applyAlignment="1">
      <alignment horizontal="center" vertical="center"/>
    </xf>
    <xf numFmtId="14" fontId="4" fillId="5" borderId="23" xfId="0" applyNumberFormat="1" applyFont="1" applyFill="1" applyBorder="1" applyAlignment="1" applyProtection="1">
      <alignment horizontal="center" vertical="center" wrapText="1"/>
      <protection locked="0"/>
    </xf>
    <xf numFmtId="14" fontId="4" fillId="5" borderId="23" xfId="0" applyNumberFormat="1" applyFont="1" applyFill="1" applyBorder="1" applyAlignment="1">
      <alignment horizontal="center" vertical="center" wrapText="1"/>
    </xf>
    <xf numFmtId="14" fontId="4" fillId="5" borderId="24" xfId="0" applyNumberFormat="1" applyFont="1" applyFill="1" applyBorder="1" applyAlignment="1" applyProtection="1">
      <alignment horizontal="center" vertical="center" wrapText="1"/>
      <protection locked="0"/>
    </xf>
    <xf numFmtId="14" fontId="4" fillId="5" borderId="22" xfId="0" applyNumberFormat="1" applyFont="1" applyFill="1" applyBorder="1" applyAlignment="1" applyProtection="1">
      <alignment horizontal="center" vertical="center" wrapText="1"/>
      <protection locked="0"/>
    </xf>
    <xf numFmtId="0" fontId="24" fillId="7" borderId="11" xfId="0" applyFont="1" applyFill="1" applyBorder="1" applyAlignment="1">
      <alignment horizontal="center" vertical="center" wrapText="1"/>
    </xf>
    <xf numFmtId="164" fontId="0" fillId="0" borderId="0" xfId="0" applyNumberFormat="1"/>
    <xf numFmtId="164" fontId="16" fillId="0" borderId="0" xfId="0" applyNumberFormat="1" applyFont="1" applyProtection="1">
      <protection locked="0"/>
    </xf>
    <xf numFmtId="164" fontId="18" fillId="40" borderId="11" xfId="11" applyNumberFormat="1" applyFont="1" applyFill="1" applyBorder="1" applyAlignment="1" applyProtection="1">
      <alignment horizontal="center" vertical="center" wrapText="1"/>
    </xf>
    <xf numFmtId="164" fontId="23" fillId="7" borderId="11" xfId="0" applyNumberFormat="1" applyFont="1" applyFill="1" applyBorder="1" applyAlignment="1">
      <alignment horizontal="center" vertical="center" wrapText="1"/>
    </xf>
    <xf numFmtId="14" fontId="4" fillId="40" borderId="21" xfId="0" applyNumberFormat="1" applyFont="1" applyFill="1" applyBorder="1" applyAlignment="1" applyProtection="1">
      <alignment horizontal="center" vertical="center"/>
      <protection locked="0"/>
    </xf>
    <xf numFmtId="49" fontId="0" fillId="0" borderId="0" xfId="0" applyNumberFormat="1"/>
    <xf numFmtId="49" fontId="16" fillId="0" borderId="0" xfId="0" applyNumberFormat="1" applyFont="1" applyProtection="1">
      <protection locked="0"/>
    </xf>
    <xf numFmtId="49" fontId="23" fillId="7" borderId="11" xfId="0" applyNumberFormat="1" applyFont="1" applyFill="1" applyBorder="1" applyAlignment="1">
      <alignment horizontal="center" vertical="center" wrapText="1"/>
    </xf>
    <xf numFmtId="49" fontId="23" fillId="7" borderId="10" xfId="0" applyNumberFormat="1" applyFont="1" applyFill="1" applyBorder="1" applyAlignment="1">
      <alignment horizontal="center" vertical="center" wrapText="1"/>
    </xf>
    <xf numFmtId="49" fontId="0" fillId="0" borderId="0" xfId="0" applyNumberFormat="1" applyFill="1" applyBorder="1" applyProtection="1">
      <protection locked="0"/>
    </xf>
    <xf numFmtId="0" fontId="4" fillId="5" borderId="5" xfId="0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center" vertical="center" wrapText="1"/>
    </xf>
    <xf numFmtId="0" fontId="23" fillId="7" borderId="11" xfId="0" applyFont="1" applyFill="1" applyBorder="1" applyAlignment="1">
      <alignment horizontal="center" vertical="center" wrapText="1"/>
    </xf>
    <xf numFmtId="164" fontId="19" fillId="40" borderId="21" xfId="0" applyNumberFormat="1" applyFont="1" applyFill="1" applyBorder="1" applyAlignment="1">
      <alignment horizontal="center" vertical="center"/>
    </xf>
    <xf numFmtId="49" fontId="23" fillId="7" borderId="11" xfId="0" applyNumberFormat="1" applyFont="1" applyFill="1" applyBorder="1" applyAlignment="1">
      <alignment horizontal="center" vertical="center" wrapText="1"/>
    </xf>
    <xf numFmtId="49" fontId="24" fillId="7" borderId="11" xfId="0" applyNumberFormat="1" applyFont="1" applyFill="1" applyBorder="1" applyAlignment="1">
      <alignment horizontal="center" vertical="center" wrapText="1"/>
    </xf>
    <xf numFmtId="0" fontId="19" fillId="40" borderId="21" xfId="0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vertical="center"/>
    </xf>
    <xf numFmtId="164" fontId="16" fillId="0" borderId="0" xfId="0" applyNumberFormat="1" applyFont="1" applyAlignment="1" applyProtection="1">
      <alignment vertical="center"/>
      <protection locked="0"/>
    </xf>
    <xf numFmtId="164" fontId="24" fillId="7" borderId="10" xfId="0" applyNumberFormat="1" applyFont="1" applyFill="1" applyBorder="1" applyAlignment="1">
      <alignment horizontal="center" vertical="center" wrapText="1"/>
    </xf>
    <xf numFmtId="164" fontId="4" fillId="6" borderId="21" xfId="0" applyNumberFormat="1" applyFont="1" applyFill="1" applyBorder="1" applyAlignment="1" applyProtection="1">
      <alignment horizontal="center" vertical="center"/>
      <protection locked="0"/>
    </xf>
    <xf numFmtId="164" fontId="24" fillId="7" borderId="11" xfId="0" applyNumberFormat="1" applyFont="1" applyFill="1" applyBorder="1" applyAlignment="1">
      <alignment horizontal="center" vertical="center" wrapText="1"/>
    </xf>
    <xf numFmtId="164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164" fontId="0" fillId="0" borderId="0" xfId="0" applyNumberFormat="1" applyFill="1" applyBorder="1" applyProtection="1">
      <protection locked="0"/>
    </xf>
    <xf numFmtId="0" fontId="18" fillId="40" borderId="10" xfId="0" applyFont="1" applyFill="1" applyBorder="1" applyAlignment="1" applyProtection="1">
      <alignment horizontal="center" vertical="center" wrapText="1"/>
    </xf>
    <xf numFmtId="0" fontId="18" fillId="40" borderId="39" xfId="0" applyFont="1" applyFill="1" applyBorder="1" applyAlignment="1" applyProtection="1">
      <alignment horizontal="center" vertical="center" wrapText="1"/>
    </xf>
    <xf numFmtId="0" fontId="9" fillId="5" borderId="1" xfId="8" applyFill="1" applyBorder="1" applyAlignment="1" applyProtection="1">
      <alignment horizontal="center" vertical="center" wrapText="1"/>
      <protection locked="0"/>
    </xf>
    <xf numFmtId="14" fontId="4" fillId="5" borderId="40" xfId="0" applyNumberFormat="1" applyFont="1" applyFill="1" applyBorder="1" applyAlignment="1" applyProtection="1">
      <alignment horizontal="center" vertical="center" wrapText="1"/>
      <protection locked="0"/>
    </xf>
    <xf numFmtId="14" fontId="19" fillId="40" borderId="21" xfId="0" applyNumberFormat="1" applyFont="1" applyFill="1" applyBorder="1" applyAlignment="1">
      <alignment horizontal="center" vertical="center"/>
    </xf>
    <xf numFmtId="14" fontId="48" fillId="5" borderId="5" xfId="0" applyNumberFormat="1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Alignment="1" applyProtection="1">
      <alignment horizontal="center" vertical="center"/>
    </xf>
    <xf numFmtId="0" fontId="14" fillId="0" borderId="8" xfId="0" applyFont="1" applyBorder="1" applyAlignment="1" applyProtection="1">
      <alignment horizontal="center" vertical="center"/>
      <protection locked="0"/>
    </xf>
    <xf numFmtId="0" fontId="14" fillId="0" borderId="6" xfId="0" applyFont="1" applyBorder="1" applyAlignment="1" applyProtection="1">
      <alignment horizontal="center" vertical="center"/>
      <protection locked="0"/>
    </xf>
    <xf numFmtId="0" fontId="14" fillId="0" borderId="4" xfId="0" applyFont="1" applyBorder="1" applyAlignment="1" applyProtection="1">
      <alignment horizontal="center" vertical="center"/>
      <protection locked="0"/>
    </xf>
    <xf numFmtId="0" fontId="15" fillId="0" borderId="0" xfId="0" applyFont="1" applyBorder="1" applyAlignment="1" applyProtection="1">
      <alignment horizontal="center" vertical="center"/>
    </xf>
    <xf numFmtId="0" fontId="15" fillId="0" borderId="12" xfId="0" applyFont="1" applyBorder="1" applyAlignment="1" applyProtection="1">
      <alignment horizontal="center" vertical="center"/>
    </xf>
    <xf numFmtId="0" fontId="47" fillId="5" borderId="13" xfId="8" applyFont="1" applyFill="1" applyBorder="1" applyAlignment="1" applyProtection="1">
      <alignment horizontal="center" vertical="center"/>
    </xf>
    <xf numFmtId="0" fontId="47" fillId="5" borderId="14" xfId="8" applyFont="1" applyFill="1" applyBorder="1" applyAlignment="1" applyProtection="1">
      <alignment horizontal="center" vertical="center"/>
    </xf>
    <xf numFmtId="0" fontId="47" fillId="5" borderId="15" xfId="8" applyFont="1" applyFill="1" applyBorder="1" applyAlignment="1" applyProtection="1">
      <alignment horizontal="center" vertical="center"/>
    </xf>
    <xf numFmtId="0" fontId="47" fillId="5" borderId="34" xfId="8" applyFont="1" applyFill="1" applyBorder="1" applyAlignment="1" applyProtection="1">
      <alignment horizontal="center" vertical="center"/>
    </xf>
    <xf numFmtId="0" fontId="47" fillId="5" borderId="0" xfId="8" applyFont="1" applyFill="1" applyBorder="1" applyAlignment="1" applyProtection="1">
      <alignment horizontal="center" vertical="center"/>
    </xf>
    <xf numFmtId="0" fontId="47" fillId="5" borderId="35" xfId="8" applyFont="1" applyFill="1" applyBorder="1" applyAlignment="1" applyProtection="1">
      <alignment horizontal="center" vertical="center"/>
    </xf>
    <xf numFmtId="0" fontId="47" fillId="5" borderId="16" xfId="8" applyFont="1" applyFill="1" applyBorder="1" applyAlignment="1" applyProtection="1">
      <alignment horizontal="center" vertical="center"/>
    </xf>
    <xf numFmtId="0" fontId="47" fillId="5" borderId="17" xfId="8" applyFont="1" applyFill="1" applyBorder="1" applyAlignment="1" applyProtection="1">
      <alignment horizontal="center" vertical="center"/>
    </xf>
    <xf numFmtId="0" fontId="47" fillId="5" borderId="18" xfId="8" applyFont="1" applyFill="1" applyBorder="1" applyAlignment="1" applyProtection="1">
      <alignment horizontal="center" vertical="center"/>
    </xf>
    <xf numFmtId="0" fontId="5" fillId="6" borderId="13" xfId="0" applyFont="1" applyFill="1" applyBorder="1" applyAlignment="1" applyProtection="1">
      <alignment horizontal="center" vertical="center" wrapText="1"/>
    </xf>
    <xf numFmtId="0" fontId="5" fillId="6" borderId="14" xfId="0" applyFont="1" applyFill="1" applyBorder="1" applyAlignment="1" applyProtection="1">
      <alignment horizontal="center" vertical="center" wrapText="1"/>
    </xf>
    <xf numFmtId="0" fontId="5" fillId="6" borderId="15" xfId="0" applyFont="1" applyFill="1" applyBorder="1" applyAlignment="1" applyProtection="1">
      <alignment horizontal="center" vertical="center" wrapText="1"/>
    </xf>
    <xf numFmtId="0" fontId="20" fillId="6" borderId="16" xfId="8" applyFont="1" applyFill="1" applyBorder="1" applyAlignment="1" applyProtection="1">
      <alignment horizontal="center" vertical="center" wrapText="1"/>
    </xf>
    <xf numFmtId="0" fontId="20" fillId="6" borderId="17" xfId="8" applyFont="1" applyFill="1" applyBorder="1" applyAlignment="1" applyProtection="1">
      <alignment horizontal="center" vertical="center" wrapText="1"/>
    </xf>
    <xf numFmtId="0" fontId="20" fillId="6" borderId="18" xfId="8" applyFont="1" applyFill="1" applyBorder="1" applyAlignment="1" applyProtection="1">
      <alignment horizontal="center" vertical="center" wrapText="1"/>
    </xf>
    <xf numFmtId="0" fontId="18" fillId="6" borderId="13" xfId="0" applyFont="1" applyFill="1" applyBorder="1" applyAlignment="1" applyProtection="1">
      <alignment horizontal="center" vertical="center" wrapText="1"/>
    </xf>
    <xf numFmtId="0" fontId="18" fillId="6" borderId="34" xfId="0" applyFont="1" applyFill="1" applyBorder="1" applyAlignment="1" applyProtection="1">
      <alignment horizontal="center" vertical="center" wrapText="1"/>
    </xf>
    <xf numFmtId="0" fontId="18" fillId="6" borderId="16" xfId="0" applyFont="1" applyFill="1" applyBorder="1" applyAlignment="1" applyProtection="1">
      <alignment horizontal="center" vertical="center" wrapText="1"/>
    </xf>
    <xf numFmtId="164" fontId="5" fillId="6" borderId="36" xfId="0" applyNumberFormat="1" applyFont="1" applyFill="1" applyBorder="1" applyAlignment="1" applyProtection="1">
      <alignment horizontal="center" vertical="center" wrapText="1"/>
    </xf>
    <xf numFmtId="164" fontId="5" fillId="6" borderId="37" xfId="0" applyNumberFormat="1" applyFont="1" applyFill="1" applyBorder="1" applyAlignment="1" applyProtection="1">
      <alignment horizontal="center" vertical="center" wrapText="1"/>
    </xf>
    <xf numFmtId="164" fontId="5" fillId="6" borderId="19" xfId="0" applyNumberFormat="1" applyFont="1" applyFill="1" applyBorder="1" applyAlignment="1" applyProtection="1">
      <alignment horizontal="center" vertical="center" wrapText="1"/>
    </xf>
    <xf numFmtId="0" fontId="8" fillId="40" borderId="17" xfId="8" applyFont="1" applyFill="1" applyBorder="1" applyAlignment="1" applyProtection="1">
      <alignment horizontal="center" vertical="center" wrapText="1"/>
    </xf>
    <xf numFmtId="0" fontId="49" fillId="40" borderId="17" xfId="8" applyFont="1" applyFill="1" applyBorder="1" applyAlignment="1" applyProtection="1">
      <alignment horizontal="center" vertical="center" wrapText="1"/>
    </xf>
    <xf numFmtId="0" fontId="49" fillId="40" borderId="18" xfId="8" applyFont="1" applyFill="1" applyBorder="1" applyAlignment="1" applyProtection="1">
      <alignment horizontal="center" vertical="center" wrapText="1"/>
    </xf>
    <xf numFmtId="0" fontId="0" fillId="40" borderId="14" xfId="141" applyFont="1" applyFill="1" applyBorder="1" applyAlignment="1" applyProtection="1">
      <alignment horizontal="center" vertical="top" wrapText="1"/>
    </xf>
    <xf numFmtId="0" fontId="1" fillId="40" borderId="14" xfId="141" applyFont="1" applyFill="1" applyBorder="1" applyAlignment="1" applyProtection="1">
      <alignment horizontal="center" vertical="top" wrapText="1"/>
    </xf>
    <xf numFmtId="0" fontId="1" fillId="40" borderId="15" xfId="141" applyFont="1" applyFill="1" applyBorder="1" applyAlignment="1" applyProtection="1">
      <alignment horizontal="center" vertical="top" wrapText="1"/>
    </xf>
  </cellXfs>
  <cellStyles count="149">
    <cellStyle name="20% - Accent1 2" xfId="26"/>
    <cellStyle name="20% - Accent2 2" xfId="27"/>
    <cellStyle name="20% - Accent3 2" xfId="28"/>
    <cellStyle name="20% - Accent4 2" xfId="29"/>
    <cellStyle name="20% - Accent5 2" xfId="30"/>
    <cellStyle name="20% - Accent6 2" xfId="31"/>
    <cellStyle name="40% - Accent1 2" xfId="32"/>
    <cellStyle name="40% - Accent2 2" xfId="33"/>
    <cellStyle name="40% - Accent3 2" xfId="34"/>
    <cellStyle name="40% - Accent4 2" xfId="35"/>
    <cellStyle name="40% - Accent5 2" xfId="36"/>
    <cellStyle name="40% - Accent6 2" xfId="37"/>
    <cellStyle name="60% - Accent1 2" xfId="38"/>
    <cellStyle name="60% - Accent2 2" xfId="39"/>
    <cellStyle name="60% - Accent3 2" xfId="40"/>
    <cellStyle name="60% - Accent4 2" xfId="41"/>
    <cellStyle name="60% - Accent5 2" xfId="42"/>
    <cellStyle name="60% - Accent6 2" xfId="43"/>
    <cellStyle name="Accent1 2" xfId="44"/>
    <cellStyle name="Accent2 2" xfId="45"/>
    <cellStyle name="Accent3 2" xfId="46"/>
    <cellStyle name="Accent4 2" xfId="47"/>
    <cellStyle name="Accent5 2" xfId="48"/>
    <cellStyle name="Accent6 2" xfId="49"/>
    <cellStyle name="Bad 2" xfId="50"/>
    <cellStyle name="Calculation 2" xfId="51"/>
    <cellStyle name="Check Cell 2" xfId="52"/>
    <cellStyle name="Currency 2" xfId="2"/>
    <cellStyle name="Currency 2 2" xfId="7"/>
    <cellStyle name="Currency 2 2 2" xfId="12"/>
    <cellStyle name="Currency 2 2 3" xfId="16"/>
    <cellStyle name="Currency 2 3" xfId="54"/>
    <cellStyle name="Currency 3" xfId="4"/>
    <cellStyle name="Currency 3 2" xfId="10"/>
    <cellStyle name="Currency 3 3" xfId="14"/>
    <cellStyle name="Currency 3 4" xfId="55"/>
    <cellStyle name="Currency 4" xfId="53"/>
    <cellStyle name="Currency 4 2" xfId="143"/>
    <cellStyle name="Explanatory Text 2" xfId="56"/>
    <cellStyle name="Good 2" xfId="57"/>
    <cellStyle name="Heading 1 2" xfId="58"/>
    <cellStyle name="Heading 2 2" xfId="59"/>
    <cellStyle name="Heading 3 2" xfId="60"/>
    <cellStyle name="Heading 4 2" xfId="61"/>
    <cellStyle name="Hyperlink" xfId="8" builtinId="8"/>
    <cellStyle name="Hyperlink 2" xfId="20"/>
    <cellStyle name="Hyperlink 2 2" xfId="62"/>
    <cellStyle name="Hyperlink 3" xfId="19"/>
    <cellStyle name="Hyperlink 3 2" xfId="145"/>
    <cellStyle name="Hyperlink 4" xfId="144"/>
    <cellStyle name="Hyperlink 5" xfId="141"/>
    <cellStyle name="Hyperlink 6" xfId="139"/>
    <cellStyle name="Input 2" xfId="63"/>
    <cellStyle name="Linked Cell 2" xfId="64"/>
    <cellStyle name="Neutral 2" xfId="65"/>
    <cellStyle name="Normal" xfId="0" builtinId="0"/>
    <cellStyle name="Normal 2" xfId="1"/>
    <cellStyle name="Normal 2 2" xfId="6"/>
    <cellStyle name="Normal 2 2 2" xfId="11"/>
    <cellStyle name="Normal 2 2 3" xfId="15"/>
    <cellStyle name="Normal 2 3" xfId="22"/>
    <cellStyle name="Normal 2 4" xfId="21"/>
    <cellStyle name="Normal 3" xfId="5"/>
    <cellStyle name="Normal 3 2" xfId="23"/>
    <cellStyle name="Normal 3 3" xfId="18"/>
    <cellStyle name="Normal 4" xfId="3"/>
    <cellStyle name="Normal 4 2" xfId="9"/>
    <cellStyle name="Normal 4 3" xfId="13"/>
    <cellStyle name="Normal 5" xfId="25"/>
    <cellStyle name="Normal 5 2" xfId="147"/>
    <cellStyle name="Normal 5 3" xfId="146"/>
    <cellStyle name="Normal 6" xfId="148"/>
    <cellStyle name="Normal 7" xfId="142"/>
    <cellStyle name="Normal 8" xfId="140"/>
    <cellStyle name="Note 2" xfId="66"/>
    <cellStyle name="Note 2 10" xfId="67"/>
    <cellStyle name="Note 2 2" xfId="68"/>
    <cellStyle name="Note 2 3" xfId="69"/>
    <cellStyle name="Note 2 4" xfId="70"/>
    <cellStyle name="Note 2 5" xfId="71"/>
    <cellStyle name="Note 2 6" xfId="72"/>
    <cellStyle name="Note 2 7" xfId="73"/>
    <cellStyle name="Note 2 8" xfId="74"/>
    <cellStyle name="Note 2 9" xfId="75"/>
    <cellStyle name="Note 3" xfId="76"/>
    <cellStyle name="Note 3 10" xfId="77"/>
    <cellStyle name="Note 3 2" xfId="78"/>
    <cellStyle name="Note 3 3" xfId="79"/>
    <cellStyle name="Note 3 4" xfId="80"/>
    <cellStyle name="Note 3 5" xfId="81"/>
    <cellStyle name="Note 3 6" xfId="82"/>
    <cellStyle name="Note 3 7" xfId="83"/>
    <cellStyle name="Note 3 8" xfId="84"/>
    <cellStyle name="Note 3 9" xfId="85"/>
    <cellStyle name="Note 4" xfId="86"/>
    <cellStyle name="Note 4 10" xfId="87"/>
    <cellStyle name="Note 4 2" xfId="88"/>
    <cellStyle name="Note 4 3" xfId="89"/>
    <cellStyle name="Note 4 4" xfId="90"/>
    <cellStyle name="Note 4 5" xfId="91"/>
    <cellStyle name="Note 4 6" xfId="92"/>
    <cellStyle name="Note 4 7" xfId="93"/>
    <cellStyle name="Note 4 8" xfId="94"/>
    <cellStyle name="Note 4 9" xfId="95"/>
    <cellStyle name="Note 5" xfId="96"/>
    <cellStyle name="Note 5 10" xfId="97"/>
    <cellStyle name="Note 5 2" xfId="98"/>
    <cellStyle name="Note 5 3" xfId="99"/>
    <cellStyle name="Note 5 4" xfId="100"/>
    <cellStyle name="Note 5 5" xfId="101"/>
    <cellStyle name="Note 5 6" xfId="102"/>
    <cellStyle name="Note 5 7" xfId="103"/>
    <cellStyle name="Note 5 8" xfId="104"/>
    <cellStyle name="Note 5 9" xfId="105"/>
    <cellStyle name="Note 6" xfId="106"/>
    <cellStyle name="Note 6 10" xfId="107"/>
    <cellStyle name="Note 6 2" xfId="108"/>
    <cellStyle name="Note 6 3" xfId="109"/>
    <cellStyle name="Note 6 4" xfId="110"/>
    <cellStyle name="Note 6 5" xfId="111"/>
    <cellStyle name="Note 6 6" xfId="112"/>
    <cellStyle name="Note 6 7" xfId="113"/>
    <cellStyle name="Note 6 8" xfId="114"/>
    <cellStyle name="Note 6 9" xfId="115"/>
    <cellStyle name="Note 7" xfId="116"/>
    <cellStyle name="Note 7 10" xfId="117"/>
    <cellStyle name="Note 7 2" xfId="118"/>
    <cellStyle name="Note 7 3" xfId="119"/>
    <cellStyle name="Note 7 4" xfId="120"/>
    <cellStyle name="Note 7 5" xfId="121"/>
    <cellStyle name="Note 7 6" xfId="122"/>
    <cellStyle name="Note 7 7" xfId="123"/>
    <cellStyle name="Note 7 8" xfId="124"/>
    <cellStyle name="Note 7 9" xfId="125"/>
    <cellStyle name="Note 8" xfId="126"/>
    <cellStyle name="Note 8 10" xfId="127"/>
    <cellStyle name="Note 8 2" xfId="128"/>
    <cellStyle name="Note 8 3" xfId="129"/>
    <cellStyle name="Note 8 4" xfId="130"/>
    <cellStyle name="Note 8 5" xfId="131"/>
    <cellStyle name="Note 8 6" xfId="132"/>
    <cellStyle name="Note 8 7" xfId="133"/>
    <cellStyle name="Note 8 8" xfId="134"/>
    <cellStyle name="Note 8 9" xfId="135"/>
    <cellStyle name="Output 2" xfId="136"/>
    <cellStyle name="SAPBEXHLevel1" xfId="24"/>
    <cellStyle name="Title" xfId="17" builtinId="15" customBuiltin="1"/>
    <cellStyle name="Total 2" xfId="137"/>
    <cellStyle name="Warning Text 2" xfId="138"/>
  </cellStyles>
  <dxfs count="0"/>
  <tableStyles count="0" defaultTableStyle="TableStyleMedium2" defaultPivotStyle="PivotStyleLight16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39725</xdr:colOff>
      <xdr:row>0</xdr:row>
      <xdr:rowOff>63500</xdr:rowOff>
    </xdr:from>
    <xdr:to>
      <xdr:col>19</xdr:col>
      <xdr:colOff>681805</xdr:colOff>
      <xdr:row>3</xdr:row>
      <xdr:rowOff>18412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3231" y="63500"/>
          <a:ext cx="1143573" cy="74788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register.ofqual.gov.uk/Qualification/Details/500_6581_6" TargetMode="External"/><Relationship Id="rId13" Type="http://schemas.openxmlformats.org/officeDocument/2006/relationships/hyperlink" Target="http://register.ofqual.gov.uk/Qualification/Details/500_5659_1" TargetMode="External"/><Relationship Id="rId18" Type="http://schemas.openxmlformats.org/officeDocument/2006/relationships/hyperlink" Target="http://register.ofqual.gov.uk/Qualification/Details/500_8049_0" TargetMode="External"/><Relationship Id="rId26" Type="http://schemas.openxmlformats.org/officeDocument/2006/relationships/hyperlink" Target="http://register.ofqual.gov.uk/Qualification/Details/600_4935_2" TargetMode="External"/><Relationship Id="rId3" Type="http://schemas.openxmlformats.org/officeDocument/2006/relationships/hyperlink" Target="http://register.ofqual.gov.uk/Qualification/Details/500_9489_0" TargetMode="External"/><Relationship Id="rId21" Type="http://schemas.openxmlformats.org/officeDocument/2006/relationships/hyperlink" Target="http://register.ofqual.gov.uk/Qualification/Details/500_9643_6" TargetMode="External"/><Relationship Id="rId34" Type="http://schemas.openxmlformats.org/officeDocument/2006/relationships/hyperlink" Target="http://register.ofqual.gov.uk/Qualification/Details/500_9028_8" TargetMode="External"/><Relationship Id="rId7" Type="http://schemas.openxmlformats.org/officeDocument/2006/relationships/hyperlink" Target="http://register.ofqual.gov.uk/Qualification/Details/600_4517_6" TargetMode="External"/><Relationship Id="rId12" Type="http://schemas.openxmlformats.org/officeDocument/2006/relationships/hyperlink" Target="http://register.ofqual.gov.uk/Qualification/Details/500_9125_6" TargetMode="External"/><Relationship Id="rId17" Type="http://schemas.openxmlformats.org/officeDocument/2006/relationships/hyperlink" Target="http://register.ofqual.gov.uk/Qualification/Details/500_9204_2" TargetMode="External"/><Relationship Id="rId25" Type="http://schemas.openxmlformats.org/officeDocument/2006/relationships/hyperlink" Target="http://register.ofqual.gov.uk/Qualification/Details/600_2822_1" TargetMode="External"/><Relationship Id="rId33" Type="http://schemas.openxmlformats.org/officeDocument/2006/relationships/hyperlink" Target="http://register.ofqual.gov.uk/Qualification/Details/500_9309_5" TargetMode="External"/><Relationship Id="rId2" Type="http://schemas.openxmlformats.org/officeDocument/2006/relationships/hyperlink" Target="http://register.ofqual.gov.uk/Qualification/Details/500_9829_9" TargetMode="External"/><Relationship Id="rId16" Type="http://schemas.openxmlformats.org/officeDocument/2006/relationships/hyperlink" Target="http://register.ofqual.gov.uk/Qualification/Details/501_0609_0" TargetMode="External"/><Relationship Id="rId20" Type="http://schemas.openxmlformats.org/officeDocument/2006/relationships/hyperlink" Target="http://register.ofqual.gov.uk/Qualification/Details/500_6580_4" TargetMode="External"/><Relationship Id="rId29" Type="http://schemas.openxmlformats.org/officeDocument/2006/relationships/hyperlink" Target="http://register.ofqual.gov.uk/Qualification/Details/600_2295_4" TargetMode="External"/><Relationship Id="rId1" Type="http://schemas.openxmlformats.org/officeDocument/2006/relationships/hyperlink" Target="http://register.ofqual.gov.uk/Qualification/Details/500_8459_8" TargetMode="External"/><Relationship Id="rId6" Type="http://schemas.openxmlformats.org/officeDocument/2006/relationships/hyperlink" Target="http://register.ofqual.gov.uk/Qualification/Details/500_9728_3" TargetMode="External"/><Relationship Id="rId11" Type="http://schemas.openxmlformats.org/officeDocument/2006/relationships/hyperlink" Target="http://register.ofqual.gov.uk/Qualification/Details/500_9619_9" TargetMode="External"/><Relationship Id="rId24" Type="http://schemas.openxmlformats.org/officeDocument/2006/relationships/hyperlink" Target="http://register.ofqual.gov.uk/Qualification/Details/600_3012_4" TargetMode="External"/><Relationship Id="rId32" Type="http://schemas.openxmlformats.org/officeDocument/2006/relationships/hyperlink" Target="http://register.ofqual.gov.uk/Qualification/Details/500_9644_8" TargetMode="External"/><Relationship Id="rId37" Type="http://schemas.openxmlformats.org/officeDocument/2006/relationships/drawing" Target="../drawings/drawing1.xml"/><Relationship Id="rId5" Type="http://schemas.openxmlformats.org/officeDocument/2006/relationships/hyperlink" Target="http://register.ofqual.gov.uk/Qualification/Details/501_0099_3" TargetMode="External"/><Relationship Id="rId15" Type="http://schemas.openxmlformats.org/officeDocument/2006/relationships/hyperlink" Target="http://register.ofqual.gov.uk/Qualification/Details/600_1204_3" TargetMode="External"/><Relationship Id="rId23" Type="http://schemas.openxmlformats.org/officeDocument/2006/relationships/hyperlink" Target="http://register.ofqual.gov.uk/Qualification/Details/500_9917_6" TargetMode="External"/><Relationship Id="rId28" Type="http://schemas.openxmlformats.org/officeDocument/2006/relationships/hyperlink" Target="http://register.ofqual.gov.uk/Qualification/Details/100_2928_X" TargetMode="External"/><Relationship Id="rId36" Type="http://schemas.openxmlformats.org/officeDocument/2006/relationships/printerSettings" Target="../printerSettings/printerSettings1.bin"/><Relationship Id="rId10" Type="http://schemas.openxmlformats.org/officeDocument/2006/relationships/hyperlink" Target="http://register.ofqual.gov.uk/Qualification/Details/501_0239_4" TargetMode="External"/><Relationship Id="rId19" Type="http://schemas.openxmlformats.org/officeDocument/2006/relationships/hyperlink" Target="http://register.ofqual.gov.uk/Qualification/Details/500_9410_5" TargetMode="External"/><Relationship Id="rId31" Type="http://schemas.openxmlformats.org/officeDocument/2006/relationships/hyperlink" Target="http://register.ofqual.gov.uk/Qualification/Details/501_0097_X" TargetMode="External"/><Relationship Id="rId4" Type="http://schemas.openxmlformats.org/officeDocument/2006/relationships/hyperlink" Target="http://register.ofqual.gov.uk/Qualification/Details/500_9667_9" TargetMode="External"/><Relationship Id="rId9" Type="http://schemas.openxmlformats.org/officeDocument/2006/relationships/hyperlink" Target="http://register.ofqual.gov.uk/Qualification/Details/500_5936_1" TargetMode="External"/><Relationship Id="rId14" Type="http://schemas.openxmlformats.org/officeDocument/2006/relationships/hyperlink" Target="http://register.ofqual.gov.uk/Qualification/Details/500_9830_5" TargetMode="External"/><Relationship Id="rId22" Type="http://schemas.openxmlformats.org/officeDocument/2006/relationships/hyperlink" Target="http://register.ofqual.gov.uk/Qualification/Details/501_0046_4" TargetMode="External"/><Relationship Id="rId27" Type="http://schemas.openxmlformats.org/officeDocument/2006/relationships/hyperlink" Target="http://register.ofqual.gov.uk/Qualification/Details/600_6440_7" TargetMode="External"/><Relationship Id="rId30" Type="http://schemas.openxmlformats.org/officeDocument/2006/relationships/hyperlink" Target="https://hub.imservices.org.uk/Pages/default.aspx" TargetMode="External"/><Relationship Id="rId35" Type="http://schemas.openxmlformats.org/officeDocument/2006/relationships/hyperlink" Target="http://register.ofqual.gov.uk/Qualification/Details/500_9844_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H586"/>
  <sheetViews>
    <sheetView tabSelected="1" view="pageBreakPreview" topLeftCell="A39" zoomScale="75" zoomScaleNormal="85" zoomScaleSheetLayoutView="75" workbookViewId="0">
      <selection activeCell="B46" sqref="B46"/>
    </sheetView>
  </sheetViews>
  <sheetFormatPr defaultRowHeight="15" x14ac:dyDescent="0.25"/>
  <cols>
    <col min="1" max="1" width="12" style="44" customWidth="1"/>
    <col min="2" max="2" width="35.42578125" style="15" customWidth="1"/>
    <col min="3" max="3" width="7.85546875" style="15" customWidth="1"/>
    <col min="4" max="4" width="9.140625" style="15" customWidth="1"/>
    <col min="5" max="10" width="9.140625" style="15"/>
    <col min="11" max="11" width="12" style="15" bestFit="1" customWidth="1"/>
    <col min="12" max="12" width="13.7109375" style="15" bestFit="1" customWidth="1"/>
    <col min="13" max="13" width="12" style="15" customWidth="1"/>
    <col min="14" max="14" width="15.140625" style="15" customWidth="1"/>
    <col min="15" max="15" width="13.140625" style="15" customWidth="1"/>
    <col min="16" max="16" width="25.28515625" style="15" customWidth="1"/>
    <col min="17" max="17" width="12.28515625" style="15" bestFit="1" customWidth="1"/>
    <col min="18" max="18" width="13.7109375" style="94" customWidth="1"/>
    <col min="19" max="19" width="12" style="15" bestFit="1" customWidth="1"/>
    <col min="20" max="20" width="12.5703125" style="15" customWidth="1"/>
    <col min="21" max="21" width="12.7109375" style="80" customWidth="1"/>
    <col min="22" max="22" width="9.140625" style="80"/>
    <col min="23" max="23" width="53.42578125" style="80" bestFit="1" customWidth="1"/>
    <col min="24" max="16384" width="9.140625" style="15"/>
  </cols>
  <sheetData>
    <row r="1" spans="1:268" x14ac:dyDescent="0.25">
      <c r="A1" s="16"/>
      <c r="B1" s="101" t="s">
        <v>155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47"/>
      <c r="R1" s="88"/>
      <c r="S1" s="17"/>
      <c r="T1" s="71"/>
      <c r="U1" s="76"/>
      <c r="V1" s="76"/>
      <c r="W1" s="76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  <c r="AN1" s="47"/>
      <c r="AO1" s="47"/>
      <c r="AP1" s="47"/>
      <c r="AQ1" s="47"/>
      <c r="AR1" s="47"/>
      <c r="AS1" s="47"/>
      <c r="AT1" s="47"/>
      <c r="AU1" s="47"/>
      <c r="AV1" s="47"/>
      <c r="AW1" s="47"/>
      <c r="AX1" s="47"/>
      <c r="AY1" s="47"/>
      <c r="AZ1" s="47"/>
      <c r="BA1" s="47"/>
      <c r="BB1" s="47"/>
      <c r="BC1" s="47"/>
      <c r="BD1" s="47"/>
      <c r="BE1" s="47"/>
      <c r="BF1" s="47"/>
      <c r="BG1" s="47"/>
      <c r="BH1" s="47"/>
      <c r="BI1" s="47"/>
      <c r="BJ1" s="47"/>
      <c r="BK1" s="47"/>
      <c r="BL1" s="47"/>
      <c r="BM1" s="47"/>
      <c r="BN1" s="47"/>
      <c r="BO1" s="47"/>
      <c r="BP1" s="47"/>
      <c r="BQ1" s="47"/>
      <c r="BR1" s="47"/>
      <c r="BS1" s="47"/>
      <c r="BT1" s="47"/>
      <c r="BU1" s="47"/>
      <c r="BV1" s="47"/>
      <c r="BW1" s="47"/>
      <c r="BX1" s="47"/>
      <c r="BY1" s="47"/>
      <c r="BZ1" s="47"/>
      <c r="CA1" s="47"/>
      <c r="CB1" s="47"/>
      <c r="CC1" s="47"/>
      <c r="CD1" s="47"/>
      <c r="CE1" s="47"/>
      <c r="CF1" s="47"/>
      <c r="CG1" s="47"/>
      <c r="CH1" s="47"/>
      <c r="CI1" s="47"/>
      <c r="CJ1" s="47"/>
      <c r="CK1" s="47"/>
      <c r="CL1" s="47"/>
      <c r="CM1" s="47"/>
      <c r="CN1" s="47"/>
      <c r="CO1" s="47"/>
      <c r="CP1" s="47"/>
      <c r="CQ1" s="47"/>
      <c r="CR1" s="47"/>
      <c r="CS1" s="47"/>
      <c r="CT1" s="47"/>
      <c r="CU1" s="47"/>
      <c r="CV1" s="47"/>
      <c r="CW1" s="47"/>
      <c r="CX1" s="47"/>
      <c r="CY1" s="47"/>
      <c r="CZ1" s="47"/>
      <c r="DA1" s="47"/>
      <c r="DB1" s="47"/>
      <c r="DC1" s="47"/>
      <c r="DD1" s="47"/>
      <c r="DE1" s="47"/>
      <c r="DF1" s="47"/>
      <c r="DG1" s="47"/>
      <c r="DH1" s="47"/>
      <c r="DI1" s="47"/>
      <c r="DJ1" s="47"/>
      <c r="DK1" s="47"/>
      <c r="DL1" s="47"/>
      <c r="DM1" s="47"/>
      <c r="DN1" s="47"/>
      <c r="DO1" s="47"/>
      <c r="DP1" s="47"/>
      <c r="DQ1" s="47"/>
      <c r="DR1" s="47"/>
      <c r="DS1" s="47"/>
      <c r="DT1" s="47"/>
      <c r="DU1" s="47"/>
      <c r="DV1" s="47"/>
      <c r="DW1" s="47"/>
      <c r="DX1" s="47"/>
      <c r="DY1" s="47"/>
      <c r="DZ1" s="47"/>
      <c r="EA1" s="47"/>
      <c r="EB1" s="47"/>
      <c r="EC1" s="47"/>
      <c r="ED1" s="47"/>
      <c r="EE1" s="47"/>
      <c r="EF1" s="47"/>
      <c r="EG1" s="47"/>
      <c r="EH1" s="47"/>
      <c r="EI1" s="47"/>
      <c r="EJ1" s="47"/>
      <c r="EK1" s="47"/>
      <c r="EL1" s="47"/>
      <c r="EM1" s="47"/>
      <c r="EN1" s="47"/>
      <c r="EO1" s="47"/>
      <c r="EP1" s="47"/>
      <c r="EQ1" s="47"/>
      <c r="ER1" s="47"/>
      <c r="ES1" s="47"/>
      <c r="ET1" s="47"/>
      <c r="EU1" s="47"/>
      <c r="EV1" s="47"/>
      <c r="EW1" s="47"/>
      <c r="EX1" s="47"/>
      <c r="EY1" s="47"/>
      <c r="EZ1" s="47"/>
      <c r="FA1" s="47"/>
      <c r="FB1" s="47"/>
      <c r="FC1" s="47"/>
      <c r="FD1" s="47"/>
      <c r="FE1" s="47"/>
      <c r="FF1" s="47"/>
      <c r="FG1" s="47"/>
      <c r="FH1" s="47"/>
      <c r="FI1" s="47"/>
      <c r="FJ1" s="47"/>
      <c r="FK1" s="47"/>
      <c r="FL1" s="47"/>
      <c r="FM1" s="47"/>
      <c r="FN1" s="47"/>
      <c r="FO1" s="47"/>
      <c r="FP1" s="47"/>
      <c r="FQ1" s="47"/>
      <c r="FR1" s="47"/>
      <c r="FS1" s="47"/>
      <c r="FT1" s="47"/>
      <c r="FU1" s="47"/>
      <c r="FV1" s="47"/>
      <c r="FW1" s="47"/>
      <c r="FX1" s="47"/>
      <c r="FY1" s="47"/>
      <c r="FZ1" s="47"/>
      <c r="GA1" s="47"/>
      <c r="GB1" s="47"/>
      <c r="GC1" s="47"/>
      <c r="GD1" s="47"/>
      <c r="GE1" s="47"/>
      <c r="GF1" s="47"/>
      <c r="GG1" s="47"/>
      <c r="GH1" s="47"/>
      <c r="GI1" s="47"/>
      <c r="GJ1" s="47"/>
      <c r="GK1" s="47"/>
      <c r="GL1" s="47"/>
      <c r="GM1" s="47"/>
      <c r="GN1" s="47"/>
      <c r="GO1" s="47"/>
      <c r="GP1" s="47"/>
      <c r="GQ1" s="47"/>
      <c r="GR1" s="47"/>
      <c r="GS1" s="47"/>
      <c r="GT1" s="47"/>
      <c r="GU1" s="47"/>
      <c r="GV1" s="47"/>
      <c r="GW1" s="47"/>
      <c r="GX1" s="47"/>
      <c r="GY1" s="47"/>
      <c r="GZ1" s="47"/>
      <c r="HA1" s="47"/>
      <c r="HB1" s="47"/>
      <c r="HC1" s="47"/>
      <c r="HD1" s="47"/>
      <c r="HE1" s="47"/>
      <c r="HF1" s="47"/>
      <c r="HG1" s="47"/>
      <c r="HH1" s="47"/>
      <c r="HI1" s="47"/>
      <c r="HJ1" s="47"/>
      <c r="HK1" s="47"/>
      <c r="HL1" s="47"/>
      <c r="HM1" s="47"/>
      <c r="HN1" s="47"/>
      <c r="HO1" s="47"/>
      <c r="HP1" s="47"/>
      <c r="HQ1" s="47"/>
      <c r="HR1" s="47"/>
      <c r="HS1" s="47"/>
      <c r="HT1" s="47"/>
      <c r="HU1" s="47"/>
      <c r="HV1" s="47"/>
      <c r="HW1" s="47"/>
      <c r="HX1" s="47"/>
      <c r="HY1" s="47"/>
      <c r="HZ1" s="47"/>
      <c r="IA1" s="47"/>
      <c r="IB1" s="47"/>
      <c r="IC1" s="47"/>
      <c r="ID1" s="47"/>
      <c r="IE1" s="47"/>
      <c r="IF1" s="47"/>
      <c r="IG1" s="47"/>
      <c r="IH1" s="47"/>
      <c r="II1" s="47"/>
      <c r="IJ1" s="47"/>
      <c r="IK1" s="47"/>
      <c r="IL1" s="47"/>
      <c r="IM1" s="47"/>
      <c r="IN1" s="47"/>
      <c r="IO1" s="47"/>
      <c r="IP1" s="47"/>
      <c r="IQ1" s="47"/>
      <c r="IR1" s="47"/>
      <c r="IS1" s="47"/>
      <c r="IT1" s="47"/>
      <c r="IU1" s="47"/>
      <c r="IV1" s="47"/>
    </row>
    <row r="2" spans="1:268" x14ac:dyDescent="0.25">
      <c r="A2" s="16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47"/>
      <c r="R2" s="88"/>
      <c r="S2" s="17"/>
      <c r="T2" s="71"/>
      <c r="U2" s="76"/>
      <c r="V2" s="76"/>
      <c r="W2" s="76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  <c r="BB2" s="47"/>
      <c r="BC2" s="47"/>
      <c r="BD2" s="47"/>
      <c r="BE2" s="47"/>
      <c r="BF2" s="47"/>
      <c r="BG2" s="47"/>
      <c r="BH2" s="47"/>
      <c r="BI2" s="47"/>
      <c r="BJ2" s="47"/>
      <c r="BK2" s="47"/>
      <c r="BL2" s="47"/>
      <c r="BM2" s="47"/>
      <c r="BN2" s="47"/>
      <c r="BO2" s="47"/>
      <c r="BP2" s="47"/>
      <c r="BQ2" s="47"/>
      <c r="BR2" s="47"/>
      <c r="BS2" s="47"/>
      <c r="BT2" s="47"/>
      <c r="BU2" s="47"/>
      <c r="BV2" s="47"/>
      <c r="BW2" s="47"/>
      <c r="BX2" s="47"/>
      <c r="BY2" s="47"/>
      <c r="BZ2" s="47"/>
      <c r="CA2" s="47"/>
      <c r="CB2" s="47"/>
      <c r="CC2" s="47"/>
      <c r="CD2" s="47"/>
      <c r="CE2" s="47"/>
      <c r="CF2" s="47"/>
      <c r="CG2" s="47"/>
      <c r="CH2" s="47"/>
      <c r="CI2" s="47"/>
      <c r="CJ2" s="47"/>
      <c r="CK2" s="47"/>
      <c r="CL2" s="47"/>
      <c r="CM2" s="47"/>
      <c r="CN2" s="47"/>
      <c r="CO2" s="47"/>
      <c r="CP2" s="47"/>
      <c r="CQ2" s="47"/>
      <c r="CR2" s="47"/>
      <c r="CS2" s="47"/>
      <c r="CT2" s="47"/>
      <c r="CU2" s="47"/>
      <c r="CV2" s="47"/>
      <c r="CW2" s="47"/>
      <c r="CX2" s="47"/>
      <c r="CY2" s="47"/>
      <c r="CZ2" s="47"/>
      <c r="DA2" s="47"/>
      <c r="DB2" s="47"/>
      <c r="DC2" s="47"/>
      <c r="DD2" s="47"/>
      <c r="DE2" s="47"/>
      <c r="DF2" s="47"/>
      <c r="DG2" s="47"/>
      <c r="DH2" s="47"/>
      <c r="DI2" s="47"/>
      <c r="DJ2" s="47"/>
      <c r="DK2" s="47"/>
      <c r="DL2" s="47"/>
      <c r="DM2" s="47"/>
      <c r="DN2" s="47"/>
      <c r="DO2" s="47"/>
      <c r="DP2" s="47"/>
      <c r="DQ2" s="47"/>
      <c r="DR2" s="47"/>
      <c r="DS2" s="47"/>
      <c r="DT2" s="47"/>
      <c r="DU2" s="47"/>
      <c r="DV2" s="47"/>
      <c r="DW2" s="47"/>
      <c r="DX2" s="47"/>
      <c r="DY2" s="47"/>
      <c r="DZ2" s="47"/>
      <c r="EA2" s="47"/>
      <c r="EB2" s="47"/>
      <c r="EC2" s="47"/>
      <c r="ED2" s="47"/>
      <c r="EE2" s="47"/>
      <c r="EF2" s="47"/>
      <c r="EG2" s="47"/>
      <c r="EH2" s="47"/>
      <c r="EI2" s="47"/>
      <c r="EJ2" s="47"/>
      <c r="EK2" s="47"/>
      <c r="EL2" s="47"/>
      <c r="EM2" s="47"/>
      <c r="EN2" s="47"/>
      <c r="EO2" s="47"/>
      <c r="EP2" s="47"/>
      <c r="EQ2" s="47"/>
      <c r="ER2" s="47"/>
      <c r="ES2" s="47"/>
      <c r="ET2" s="47"/>
      <c r="EU2" s="47"/>
      <c r="EV2" s="47"/>
      <c r="EW2" s="47"/>
      <c r="EX2" s="47"/>
      <c r="EY2" s="47"/>
      <c r="EZ2" s="47"/>
      <c r="FA2" s="47"/>
      <c r="FB2" s="47"/>
      <c r="FC2" s="47"/>
      <c r="FD2" s="47"/>
      <c r="FE2" s="47"/>
      <c r="FF2" s="47"/>
      <c r="FG2" s="47"/>
      <c r="FH2" s="47"/>
      <c r="FI2" s="47"/>
      <c r="FJ2" s="47"/>
      <c r="FK2" s="47"/>
      <c r="FL2" s="47"/>
      <c r="FM2" s="47"/>
      <c r="FN2" s="47"/>
      <c r="FO2" s="47"/>
      <c r="FP2" s="47"/>
      <c r="FQ2" s="47"/>
      <c r="FR2" s="47"/>
      <c r="FS2" s="47"/>
      <c r="FT2" s="47"/>
      <c r="FU2" s="47"/>
      <c r="FV2" s="47"/>
      <c r="FW2" s="47"/>
      <c r="FX2" s="47"/>
      <c r="FY2" s="47"/>
      <c r="FZ2" s="47"/>
      <c r="GA2" s="47"/>
      <c r="GB2" s="47"/>
      <c r="GC2" s="47"/>
      <c r="GD2" s="47"/>
      <c r="GE2" s="47"/>
      <c r="GF2" s="47"/>
      <c r="GG2" s="47"/>
      <c r="GH2" s="47"/>
      <c r="GI2" s="47"/>
      <c r="GJ2" s="47"/>
      <c r="GK2" s="47"/>
      <c r="GL2" s="47"/>
      <c r="GM2" s="47"/>
      <c r="GN2" s="47"/>
      <c r="GO2" s="47"/>
      <c r="GP2" s="47"/>
      <c r="GQ2" s="47"/>
      <c r="GR2" s="47"/>
      <c r="GS2" s="47"/>
      <c r="GT2" s="47"/>
      <c r="GU2" s="47"/>
      <c r="GV2" s="47"/>
      <c r="GW2" s="47"/>
      <c r="GX2" s="47"/>
      <c r="GY2" s="47"/>
      <c r="GZ2" s="47"/>
      <c r="HA2" s="47"/>
      <c r="HB2" s="47"/>
      <c r="HC2" s="47"/>
      <c r="HD2" s="47"/>
      <c r="HE2" s="47"/>
      <c r="HF2" s="47"/>
      <c r="HG2" s="47"/>
      <c r="HH2" s="47"/>
      <c r="HI2" s="47"/>
      <c r="HJ2" s="47"/>
      <c r="HK2" s="47"/>
      <c r="HL2" s="47"/>
      <c r="HM2" s="47"/>
      <c r="HN2" s="47"/>
      <c r="HO2" s="47"/>
      <c r="HP2" s="47"/>
      <c r="HQ2" s="47"/>
      <c r="HR2" s="47"/>
      <c r="HS2" s="47"/>
      <c r="HT2" s="47"/>
      <c r="HU2" s="47"/>
      <c r="HV2" s="47"/>
      <c r="HW2" s="47"/>
      <c r="HX2" s="47"/>
      <c r="HY2" s="47"/>
      <c r="HZ2" s="47"/>
      <c r="IA2" s="47"/>
      <c r="IB2" s="47"/>
      <c r="IC2" s="47"/>
      <c r="ID2" s="47"/>
      <c r="IE2" s="47"/>
      <c r="IF2" s="47"/>
      <c r="IG2" s="47"/>
      <c r="IH2" s="47"/>
      <c r="II2" s="47"/>
      <c r="IJ2" s="47"/>
      <c r="IK2" s="47"/>
      <c r="IL2" s="47"/>
      <c r="IM2" s="47"/>
      <c r="IN2" s="47"/>
      <c r="IO2" s="47"/>
      <c r="IP2" s="47"/>
      <c r="IQ2" s="47"/>
      <c r="IR2" s="47"/>
      <c r="IS2" s="47"/>
      <c r="IT2" s="47"/>
      <c r="IU2" s="47"/>
      <c r="IV2" s="47"/>
    </row>
    <row r="3" spans="1:268" ht="20.25" x14ac:dyDescent="0.25">
      <c r="A3" s="16"/>
      <c r="B3" s="18" t="s">
        <v>33</v>
      </c>
      <c r="C3" s="102" t="s">
        <v>170</v>
      </c>
      <c r="D3" s="103"/>
      <c r="E3" s="103"/>
      <c r="F3" s="103"/>
      <c r="G3" s="103"/>
      <c r="H3" s="103"/>
      <c r="I3" s="104"/>
      <c r="J3" s="17"/>
      <c r="K3" s="105" t="s">
        <v>31</v>
      </c>
      <c r="L3" s="105"/>
      <c r="M3" s="106"/>
      <c r="N3" s="19">
        <v>42430</v>
      </c>
      <c r="O3" s="17"/>
      <c r="P3" s="9"/>
      <c r="Q3" s="17"/>
      <c r="R3" s="88"/>
      <c r="S3" s="17"/>
      <c r="T3" s="71"/>
      <c r="U3" s="76"/>
      <c r="V3" s="76"/>
      <c r="W3" s="76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  <c r="AT3" s="47"/>
      <c r="AU3" s="47"/>
      <c r="AV3" s="47"/>
      <c r="AW3" s="47"/>
      <c r="AX3" s="47"/>
      <c r="AY3" s="47"/>
      <c r="AZ3" s="47"/>
      <c r="BA3" s="47"/>
      <c r="BB3" s="47"/>
      <c r="BC3" s="47"/>
      <c r="BD3" s="47"/>
      <c r="BE3" s="47"/>
      <c r="BF3" s="47"/>
      <c r="BG3" s="47"/>
      <c r="BH3" s="47"/>
      <c r="BI3" s="47"/>
      <c r="BJ3" s="47"/>
      <c r="BK3" s="47"/>
      <c r="BL3" s="47"/>
      <c r="BM3" s="47"/>
      <c r="BN3" s="47"/>
      <c r="BO3" s="47"/>
      <c r="BP3" s="47"/>
      <c r="BQ3" s="47"/>
      <c r="BR3" s="47"/>
      <c r="BS3" s="47"/>
      <c r="BT3" s="47"/>
      <c r="BU3" s="47"/>
      <c r="BV3" s="47"/>
      <c r="BW3" s="47"/>
      <c r="BX3" s="47"/>
      <c r="BY3" s="47"/>
      <c r="BZ3" s="47"/>
      <c r="CA3" s="47"/>
      <c r="CB3" s="47"/>
      <c r="CC3" s="47"/>
      <c r="CD3" s="47"/>
      <c r="CE3" s="47"/>
      <c r="CF3" s="47"/>
      <c r="CG3" s="47"/>
      <c r="CH3" s="47"/>
      <c r="CI3" s="47"/>
      <c r="CJ3" s="47"/>
      <c r="CK3" s="47"/>
      <c r="CL3" s="47"/>
      <c r="CM3" s="47"/>
      <c r="CN3" s="47"/>
      <c r="CO3" s="47"/>
      <c r="CP3" s="47"/>
      <c r="CQ3" s="47"/>
      <c r="CR3" s="47"/>
      <c r="CS3" s="47"/>
      <c r="CT3" s="47"/>
      <c r="CU3" s="47"/>
      <c r="CV3" s="47"/>
      <c r="CW3" s="47"/>
      <c r="CX3" s="47"/>
      <c r="CY3" s="47"/>
      <c r="CZ3" s="47"/>
      <c r="DA3" s="47"/>
      <c r="DB3" s="47"/>
      <c r="DC3" s="47"/>
      <c r="DD3" s="47"/>
      <c r="DE3" s="47"/>
      <c r="DF3" s="47"/>
      <c r="DG3" s="47"/>
      <c r="DH3" s="47"/>
      <c r="DI3" s="47"/>
      <c r="DJ3" s="47"/>
      <c r="DK3" s="47"/>
      <c r="DL3" s="47"/>
      <c r="DM3" s="47"/>
      <c r="DN3" s="47"/>
      <c r="DO3" s="47"/>
      <c r="DP3" s="47"/>
      <c r="DQ3" s="47"/>
      <c r="DR3" s="47"/>
      <c r="DS3" s="47"/>
      <c r="DT3" s="47"/>
      <c r="DU3" s="47"/>
      <c r="DV3" s="47"/>
      <c r="DW3" s="47"/>
      <c r="DX3" s="47"/>
      <c r="DY3" s="47"/>
      <c r="DZ3" s="47"/>
      <c r="EA3" s="47"/>
      <c r="EB3" s="47"/>
      <c r="EC3" s="47"/>
      <c r="ED3" s="47"/>
      <c r="EE3" s="47"/>
      <c r="EF3" s="47"/>
      <c r="EG3" s="47"/>
      <c r="EH3" s="47"/>
      <c r="EI3" s="47"/>
      <c r="EJ3" s="47"/>
      <c r="EK3" s="47"/>
      <c r="EL3" s="47"/>
      <c r="EM3" s="47"/>
      <c r="EN3" s="47"/>
      <c r="EO3" s="47"/>
      <c r="EP3" s="47"/>
      <c r="EQ3" s="47"/>
      <c r="ER3" s="47"/>
      <c r="ES3" s="47"/>
      <c r="ET3" s="47"/>
      <c r="EU3" s="47"/>
      <c r="EV3" s="47"/>
      <c r="EW3" s="47"/>
      <c r="EX3" s="47"/>
      <c r="EY3" s="47"/>
      <c r="EZ3" s="47"/>
      <c r="FA3" s="47"/>
      <c r="FB3" s="47"/>
      <c r="FC3" s="47"/>
      <c r="FD3" s="47"/>
      <c r="FE3" s="47"/>
      <c r="FF3" s="47"/>
      <c r="FG3" s="47"/>
      <c r="FH3" s="47"/>
      <c r="FI3" s="47"/>
      <c r="FJ3" s="47"/>
      <c r="FK3" s="47"/>
      <c r="FL3" s="47"/>
      <c r="FM3" s="47"/>
      <c r="FN3" s="47"/>
      <c r="FO3" s="47"/>
      <c r="FP3" s="47"/>
      <c r="FQ3" s="47"/>
      <c r="FR3" s="47"/>
      <c r="FS3" s="47"/>
      <c r="FT3" s="47"/>
      <c r="FU3" s="47"/>
      <c r="FV3" s="47"/>
      <c r="FW3" s="47"/>
      <c r="FX3" s="47"/>
      <c r="FY3" s="47"/>
      <c r="FZ3" s="47"/>
      <c r="GA3" s="47"/>
      <c r="GB3" s="47"/>
      <c r="GC3" s="47"/>
      <c r="GD3" s="47"/>
      <c r="GE3" s="47"/>
      <c r="GF3" s="47"/>
      <c r="GG3" s="47"/>
      <c r="GH3" s="47"/>
      <c r="GI3" s="47"/>
      <c r="GJ3" s="47"/>
      <c r="GK3" s="47"/>
      <c r="GL3" s="47"/>
      <c r="GM3" s="47"/>
      <c r="GN3" s="47"/>
      <c r="GO3" s="47"/>
      <c r="GP3" s="47"/>
      <c r="GQ3" s="47"/>
      <c r="GR3" s="47"/>
      <c r="GS3" s="47"/>
      <c r="GT3" s="47"/>
      <c r="GU3" s="47"/>
      <c r="GV3" s="47"/>
      <c r="GW3" s="47"/>
      <c r="GX3" s="47"/>
      <c r="GY3" s="47"/>
      <c r="GZ3" s="47"/>
      <c r="HA3" s="47"/>
      <c r="HB3" s="47"/>
      <c r="HC3" s="47"/>
      <c r="HD3" s="47"/>
      <c r="HE3" s="47"/>
      <c r="HF3" s="47"/>
      <c r="HG3" s="47"/>
      <c r="HH3" s="47"/>
      <c r="HI3" s="47"/>
      <c r="HJ3" s="47"/>
      <c r="HK3" s="47"/>
      <c r="HL3" s="47"/>
      <c r="HM3" s="47"/>
      <c r="HN3" s="47"/>
      <c r="HO3" s="47"/>
      <c r="HP3" s="47"/>
      <c r="HQ3" s="47"/>
      <c r="HR3" s="47"/>
      <c r="HS3" s="47"/>
      <c r="HT3" s="47"/>
      <c r="HU3" s="47"/>
      <c r="HV3" s="47"/>
      <c r="HW3" s="47"/>
      <c r="HX3" s="47"/>
      <c r="HY3" s="47"/>
      <c r="HZ3" s="47"/>
      <c r="IA3" s="47"/>
      <c r="IB3" s="47"/>
      <c r="IC3" s="47"/>
      <c r="ID3" s="47"/>
      <c r="IE3" s="47"/>
      <c r="IF3" s="47"/>
      <c r="IG3" s="47"/>
      <c r="IH3" s="47"/>
      <c r="II3" s="47"/>
      <c r="IJ3" s="47"/>
      <c r="IK3" s="47"/>
      <c r="IL3" s="47"/>
      <c r="IM3" s="47"/>
      <c r="IN3" s="47"/>
      <c r="IO3" s="47"/>
      <c r="IP3" s="47"/>
      <c r="IQ3" s="47"/>
      <c r="IR3" s="47"/>
      <c r="IS3" s="47"/>
      <c r="IT3" s="47"/>
      <c r="IU3" s="47"/>
      <c r="IV3" s="47"/>
    </row>
    <row r="4" spans="1:268" ht="21" thickBot="1" x14ac:dyDescent="0.35">
      <c r="A4" s="20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2"/>
      <c r="Q4" s="21"/>
      <c r="R4" s="89"/>
      <c r="S4" s="21"/>
      <c r="T4" s="72"/>
      <c r="U4" s="77"/>
      <c r="V4" s="77"/>
      <c r="W4" s="77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  <c r="BD4" s="48"/>
      <c r="BE4" s="48"/>
      <c r="BF4" s="48"/>
      <c r="BG4" s="48"/>
      <c r="BH4" s="48"/>
      <c r="BI4" s="48"/>
      <c r="BJ4" s="48"/>
      <c r="BK4" s="48"/>
      <c r="BL4" s="48"/>
      <c r="BM4" s="48"/>
      <c r="BN4" s="48"/>
      <c r="BO4" s="48"/>
      <c r="BP4" s="48"/>
      <c r="BQ4" s="48"/>
      <c r="BR4" s="48"/>
      <c r="BS4" s="48"/>
      <c r="BT4" s="48"/>
      <c r="BU4" s="48"/>
      <c r="BV4" s="48"/>
      <c r="BW4" s="48"/>
      <c r="BX4" s="48"/>
      <c r="BY4" s="48"/>
      <c r="BZ4" s="48"/>
      <c r="CA4" s="48"/>
      <c r="CB4" s="48"/>
      <c r="CC4" s="48"/>
      <c r="CD4" s="48"/>
      <c r="CE4" s="48"/>
      <c r="CF4" s="48"/>
      <c r="CG4" s="48"/>
      <c r="CH4" s="48"/>
      <c r="CI4" s="48"/>
      <c r="CJ4" s="48"/>
      <c r="CK4" s="48"/>
      <c r="CL4" s="48"/>
      <c r="CM4" s="48"/>
      <c r="CN4" s="48"/>
      <c r="CO4" s="48"/>
      <c r="CP4" s="48"/>
      <c r="CQ4" s="48"/>
      <c r="CR4" s="48"/>
      <c r="CS4" s="48"/>
      <c r="CT4" s="48"/>
      <c r="CU4" s="48"/>
      <c r="CV4" s="48"/>
      <c r="CW4" s="48"/>
      <c r="CX4" s="48"/>
      <c r="CY4" s="48"/>
      <c r="CZ4" s="48"/>
      <c r="DA4" s="48"/>
      <c r="DB4" s="48"/>
      <c r="DC4" s="48"/>
      <c r="DD4" s="48"/>
      <c r="DE4" s="48"/>
      <c r="DF4" s="48"/>
      <c r="DG4" s="48"/>
      <c r="DH4" s="48"/>
      <c r="DI4" s="48"/>
      <c r="DJ4" s="48"/>
      <c r="DK4" s="48"/>
      <c r="DL4" s="48"/>
      <c r="DM4" s="48"/>
      <c r="DN4" s="48"/>
      <c r="DO4" s="48"/>
      <c r="DP4" s="48"/>
      <c r="DQ4" s="48"/>
      <c r="DR4" s="48"/>
      <c r="DS4" s="48"/>
      <c r="DT4" s="48"/>
      <c r="DU4" s="48"/>
      <c r="DV4" s="48"/>
      <c r="DW4" s="48"/>
      <c r="DX4" s="48"/>
      <c r="DY4" s="48"/>
      <c r="DZ4" s="48"/>
      <c r="EA4" s="48"/>
      <c r="EB4" s="48"/>
      <c r="EC4" s="48"/>
      <c r="ED4" s="48"/>
      <c r="EE4" s="48"/>
      <c r="EF4" s="48"/>
      <c r="EG4" s="48"/>
      <c r="EH4" s="48"/>
      <c r="EI4" s="48"/>
      <c r="EJ4" s="48"/>
      <c r="EK4" s="48"/>
      <c r="EL4" s="48"/>
      <c r="EM4" s="48"/>
      <c r="EN4" s="48"/>
      <c r="EO4" s="48"/>
      <c r="EP4" s="48"/>
      <c r="EQ4" s="48"/>
      <c r="ER4" s="48"/>
      <c r="ES4" s="48"/>
      <c r="ET4" s="48"/>
      <c r="EU4" s="48"/>
      <c r="EV4" s="48"/>
      <c r="EW4" s="48"/>
      <c r="EX4" s="48"/>
      <c r="EY4" s="48"/>
      <c r="EZ4" s="48"/>
      <c r="FA4" s="48"/>
      <c r="FB4" s="48"/>
      <c r="FC4" s="48"/>
      <c r="FD4" s="48"/>
      <c r="FE4" s="48"/>
      <c r="FF4" s="48"/>
      <c r="FG4" s="48"/>
      <c r="FH4" s="48"/>
      <c r="FI4" s="48"/>
      <c r="FJ4" s="48"/>
      <c r="FK4" s="48"/>
      <c r="FL4" s="48"/>
      <c r="FM4" s="48"/>
      <c r="FN4" s="48"/>
      <c r="FO4" s="48"/>
      <c r="FP4" s="48"/>
      <c r="FQ4" s="48"/>
      <c r="FR4" s="48"/>
      <c r="FS4" s="48"/>
      <c r="FT4" s="48"/>
      <c r="FU4" s="48"/>
      <c r="FV4" s="48"/>
      <c r="FW4" s="48"/>
      <c r="FX4" s="48"/>
      <c r="FY4" s="48"/>
      <c r="FZ4" s="48"/>
      <c r="GA4" s="48"/>
      <c r="GB4" s="48"/>
      <c r="GC4" s="48"/>
      <c r="GD4" s="48"/>
      <c r="GE4" s="48"/>
      <c r="GF4" s="48"/>
      <c r="GG4" s="48"/>
      <c r="GH4" s="48"/>
      <c r="GI4" s="48"/>
      <c r="GJ4" s="48"/>
      <c r="GK4" s="48"/>
      <c r="GL4" s="48"/>
      <c r="GM4" s="48"/>
      <c r="GN4" s="48"/>
      <c r="GO4" s="48"/>
      <c r="GP4" s="48"/>
      <c r="GQ4" s="48"/>
      <c r="GR4" s="48"/>
      <c r="GS4" s="48"/>
      <c r="GT4" s="48"/>
      <c r="GU4" s="48"/>
      <c r="GV4" s="48"/>
      <c r="GW4" s="48"/>
      <c r="GX4" s="48"/>
      <c r="GY4" s="48"/>
      <c r="GZ4" s="48"/>
      <c r="HA4" s="48"/>
      <c r="HB4" s="48"/>
      <c r="HC4" s="48"/>
      <c r="HD4" s="48"/>
      <c r="HE4" s="48"/>
      <c r="HF4" s="48"/>
      <c r="HG4" s="48"/>
      <c r="HH4" s="48"/>
      <c r="HI4" s="48"/>
      <c r="HJ4" s="48"/>
      <c r="HK4" s="48"/>
      <c r="HL4" s="48"/>
      <c r="HM4" s="48"/>
      <c r="HN4" s="48"/>
      <c r="HO4" s="48"/>
      <c r="HP4" s="48"/>
      <c r="HQ4" s="48"/>
      <c r="HR4" s="48"/>
      <c r="HS4" s="48"/>
      <c r="HT4" s="48"/>
      <c r="HU4" s="48"/>
      <c r="HV4" s="48"/>
      <c r="HW4" s="48"/>
      <c r="HX4" s="48"/>
      <c r="HY4" s="48"/>
      <c r="HZ4" s="48"/>
      <c r="IA4" s="48"/>
      <c r="IB4" s="48"/>
      <c r="IC4" s="48"/>
      <c r="ID4" s="48"/>
      <c r="IE4" s="48"/>
      <c r="IF4" s="48"/>
      <c r="IG4" s="48"/>
      <c r="IH4" s="48"/>
      <c r="II4" s="48"/>
      <c r="IJ4" s="48"/>
      <c r="IK4" s="48"/>
      <c r="IL4" s="48"/>
      <c r="IM4" s="48"/>
      <c r="IN4" s="48"/>
      <c r="IO4" s="48"/>
      <c r="IP4" s="48"/>
      <c r="IQ4" s="48"/>
      <c r="IR4" s="48"/>
      <c r="IS4" s="48"/>
      <c r="IT4" s="48"/>
      <c r="IU4" s="48"/>
      <c r="IV4" s="48"/>
    </row>
    <row r="5" spans="1:268" ht="34.5" customHeight="1" x14ac:dyDescent="0.25">
      <c r="A5" s="107" t="s">
        <v>30</v>
      </c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9"/>
      <c r="Q5" s="116" t="s">
        <v>176</v>
      </c>
      <c r="R5" s="117"/>
      <c r="S5" s="117"/>
      <c r="T5" s="117"/>
      <c r="U5" s="117"/>
      <c r="V5" s="117"/>
      <c r="W5" s="118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B5" s="23"/>
      <c r="BC5" s="23"/>
      <c r="BD5" s="23"/>
      <c r="BE5" s="23"/>
      <c r="BF5" s="23"/>
      <c r="BG5" s="23"/>
      <c r="BH5" s="23"/>
      <c r="BI5" s="23"/>
      <c r="BJ5" s="23"/>
      <c r="BK5" s="23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23"/>
      <c r="DC5" s="23"/>
      <c r="DD5" s="23"/>
      <c r="DE5" s="23"/>
      <c r="DF5" s="23"/>
      <c r="DG5" s="23"/>
      <c r="DH5" s="23"/>
      <c r="DI5" s="23"/>
      <c r="DJ5" s="23"/>
      <c r="DK5" s="23"/>
      <c r="DL5" s="23"/>
      <c r="DM5" s="23"/>
      <c r="DN5" s="23"/>
      <c r="DO5" s="23"/>
      <c r="DP5" s="23"/>
      <c r="DQ5" s="23"/>
      <c r="DR5" s="23"/>
      <c r="DS5" s="23"/>
      <c r="DT5" s="23"/>
      <c r="DU5" s="23"/>
      <c r="DV5" s="23"/>
      <c r="DW5" s="23"/>
      <c r="DX5" s="23"/>
      <c r="DY5" s="23"/>
      <c r="DZ5" s="23"/>
      <c r="EA5" s="23"/>
      <c r="EB5" s="23"/>
      <c r="EC5" s="23"/>
      <c r="ED5" s="23"/>
      <c r="EE5" s="23"/>
      <c r="EF5" s="23"/>
      <c r="EG5" s="23"/>
      <c r="EH5" s="23"/>
      <c r="EI5" s="23"/>
      <c r="EJ5" s="23"/>
      <c r="EK5" s="23"/>
      <c r="EL5" s="23"/>
      <c r="EM5" s="23"/>
      <c r="EN5" s="23"/>
      <c r="EO5" s="23"/>
      <c r="EP5" s="23"/>
      <c r="EQ5" s="23"/>
      <c r="ER5" s="23"/>
      <c r="ES5" s="23"/>
      <c r="ET5" s="23"/>
      <c r="EU5" s="23"/>
      <c r="EV5" s="23"/>
      <c r="EW5" s="23"/>
      <c r="EX5" s="23"/>
      <c r="EY5" s="23"/>
      <c r="EZ5" s="23"/>
      <c r="FA5" s="23"/>
      <c r="FB5" s="23"/>
      <c r="FC5" s="23"/>
      <c r="FD5" s="23"/>
      <c r="FE5" s="23"/>
      <c r="FF5" s="23"/>
      <c r="FG5" s="23"/>
      <c r="FH5" s="23"/>
      <c r="FI5" s="23"/>
      <c r="FJ5" s="23"/>
      <c r="FK5" s="23"/>
      <c r="FL5" s="23"/>
      <c r="FM5" s="23"/>
      <c r="FN5" s="23"/>
      <c r="FO5" s="23"/>
      <c r="FP5" s="23"/>
      <c r="FQ5" s="23"/>
      <c r="FR5" s="23"/>
      <c r="FS5" s="23"/>
      <c r="FT5" s="23"/>
      <c r="FU5" s="23"/>
      <c r="FV5" s="23"/>
      <c r="FW5" s="23"/>
      <c r="FX5" s="23"/>
      <c r="FY5" s="23"/>
      <c r="FZ5" s="23"/>
      <c r="GA5" s="23"/>
      <c r="GB5" s="23"/>
      <c r="GC5" s="23"/>
      <c r="GD5" s="23"/>
      <c r="GE5" s="23"/>
      <c r="GF5" s="23"/>
      <c r="GG5" s="23"/>
      <c r="GH5" s="23"/>
      <c r="GI5" s="23"/>
      <c r="GJ5" s="23"/>
      <c r="GK5" s="23"/>
      <c r="GL5" s="23"/>
      <c r="GM5" s="23"/>
      <c r="GN5" s="23"/>
      <c r="GO5" s="23"/>
      <c r="GP5" s="23"/>
      <c r="GQ5" s="23"/>
      <c r="GR5" s="23"/>
      <c r="GS5" s="23"/>
      <c r="GT5" s="23"/>
      <c r="GU5" s="23"/>
      <c r="GV5" s="23"/>
      <c r="GW5" s="23"/>
      <c r="GX5" s="23"/>
      <c r="GY5" s="23"/>
      <c r="GZ5" s="23"/>
      <c r="HA5" s="23"/>
      <c r="HB5" s="23"/>
      <c r="HC5" s="23"/>
      <c r="HD5" s="23"/>
      <c r="HE5" s="23"/>
      <c r="HF5" s="23"/>
      <c r="HG5" s="23"/>
      <c r="HH5" s="23"/>
      <c r="HI5" s="23"/>
      <c r="HJ5" s="23"/>
      <c r="HK5" s="23"/>
      <c r="HL5" s="23"/>
      <c r="HM5" s="23"/>
      <c r="HN5" s="23"/>
      <c r="HO5" s="23"/>
      <c r="HP5" s="23"/>
      <c r="HQ5" s="23"/>
      <c r="HR5" s="23"/>
      <c r="HS5" s="23"/>
      <c r="HT5" s="23"/>
      <c r="HU5" s="23"/>
      <c r="HV5" s="23"/>
      <c r="HW5" s="23"/>
      <c r="HX5" s="23"/>
      <c r="HY5" s="23"/>
      <c r="HZ5" s="23"/>
      <c r="IA5" s="23"/>
      <c r="IB5" s="23"/>
      <c r="IC5" s="23"/>
      <c r="ID5" s="23"/>
      <c r="IE5" s="23"/>
      <c r="IF5" s="23"/>
      <c r="IG5" s="23"/>
      <c r="IH5" s="23"/>
      <c r="II5" s="23"/>
      <c r="IJ5" s="23"/>
      <c r="IK5" s="23"/>
      <c r="IL5" s="23"/>
      <c r="IM5" s="23"/>
      <c r="IN5" s="23"/>
      <c r="IO5" s="23"/>
      <c r="IP5" s="23"/>
      <c r="IQ5" s="23"/>
      <c r="IR5" s="23"/>
      <c r="IS5" s="23"/>
      <c r="IT5" s="23"/>
      <c r="IU5" s="23"/>
      <c r="IV5" s="23"/>
    </row>
    <row r="6" spans="1:268" ht="12.75" customHeight="1" thickBot="1" x14ac:dyDescent="0.3">
      <c r="A6" s="110"/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2"/>
      <c r="Q6" s="119" t="s">
        <v>177</v>
      </c>
      <c r="R6" s="120"/>
      <c r="S6" s="120"/>
      <c r="T6" s="120"/>
      <c r="U6" s="120"/>
      <c r="V6" s="120"/>
      <c r="W6" s="121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3"/>
      <c r="BV6" s="23"/>
      <c r="BW6" s="23"/>
      <c r="BX6" s="23"/>
      <c r="BY6" s="23"/>
      <c r="BZ6" s="23"/>
      <c r="CA6" s="23"/>
      <c r="CB6" s="23"/>
      <c r="CC6" s="23"/>
      <c r="CD6" s="23"/>
      <c r="CE6" s="23"/>
      <c r="CF6" s="23"/>
      <c r="CG6" s="23"/>
      <c r="CH6" s="23"/>
      <c r="CI6" s="23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23"/>
      <c r="DD6" s="23"/>
      <c r="DE6" s="23"/>
      <c r="DF6" s="23"/>
      <c r="DG6" s="23"/>
      <c r="DH6" s="23"/>
      <c r="DI6" s="23"/>
      <c r="DJ6" s="23"/>
      <c r="DK6" s="23"/>
      <c r="DL6" s="23"/>
      <c r="DM6" s="23"/>
      <c r="DN6" s="23"/>
      <c r="DO6" s="23"/>
      <c r="DP6" s="23"/>
      <c r="DQ6" s="23"/>
      <c r="DR6" s="23"/>
      <c r="DS6" s="23"/>
      <c r="DT6" s="23"/>
      <c r="DU6" s="23"/>
      <c r="DV6" s="23"/>
      <c r="DW6" s="23"/>
      <c r="DX6" s="23"/>
      <c r="DY6" s="23"/>
      <c r="DZ6" s="23"/>
      <c r="EA6" s="23"/>
      <c r="EB6" s="23"/>
      <c r="EC6" s="23"/>
      <c r="ED6" s="23"/>
      <c r="EE6" s="23"/>
      <c r="EF6" s="23"/>
      <c r="EG6" s="23"/>
      <c r="EH6" s="23"/>
      <c r="EI6" s="23"/>
      <c r="EJ6" s="23"/>
      <c r="EK6" s="23"/>
      <c r="EL6" s="23"/>
      <c r="EM6" s="23"/>
      <c r="EN6" s="23"/>
      <c r="EO6" s="23"/>
      <c r="EP6" s="23"/>
      <c r="EQ6" s="23"/>
      <c r="ER6" s="23"/>
      <c r="ES6" s="23"/>
      <c r="ET6" s="23"/>
      <c r="EU6" s="23"/>
      <c r="EV6" s="23"/>
      <c r="EW6" s="23"/>
      <c r="EX6" s="23"/>
      <c r="EY6" s="23"/>
      <c r="EZ6" s="23"/>
      <c r="FA6" s="23"/>
      <c r="FB6" s="23"/>
      <c r="FC6" s="23"/>
      <c r="FD6" s="23"/>
      <c r="FE6" s="23"/>
      <c r="FF6" s="23"/>
      <c r="FG6" s="23"/>
      <c r="FH6" s="23"/>
      <c r="FI6" s="23"/>
      <c r="FJ6" s="23"/>
      <c r="FK6" s="23"/>
      <c r="FL6" s="23"/>
      <c r="FM6" s="23"/>
      <c r="FN6" s="23"/>
      <c r="FO6" s="23"/>
      <c r="FP6" s="23"/>
      <c r="FQ6" s="23"/>
      <c r="FR6" s="23"/>
      <c r="FS6" s="23"/>
      <c r="FT6" s="23"/>
      <c r="FU6" s="23"/>
      <c r="FV6" s="23"/>
      <c r="FW6" s="23"/>
      <c r="FX6" s="23"/>
      <c r="FY6" s="23"/>
      <c r="FZ6" s="23"/>
      <c r="GA6" s="23"/>
      <c r="GB6" s="23"/>
      <c r="GC6" s="23"/>
      <c r="GD6" s="23"/>
      <c r="GE6" s="23"/>
      <c r="GF6" s="23"/>
      <c r="GG6" s="23"/>
      <c r="GH6" s="23"/>
      <c r="GI6" s="23"/>
      <c r="GJ6" s="23"/>
      <c r="GK6" s="23"/>
      <c r="GL6" s="23"/>
      <c r="GM6" s="23"/>
      <c r="GN6" s="23"/>
      <c r="GO6" s="23"/>
      <c r="GP6" s="23"/>
      <c r="GQ6" s="23"/>
      <c r="GR6" s="23"/>
      <c r="GS6" s="23"/>
      <c r="GT6" s="23"/>
      <c r="GU6" s="23"/>
      <c r="GV6" s="23"/>
      <c r="GW6" s="23"/>
      <c r="GX6" s="23"/>
      <c r="GY6" s="23"/>
      <c r="GZ6" s="23"/>
      <c r="HA6" s="23"/>
      <c r="HB6" s="23"/>
      <c r="HC6" s="23"/>
      <c r="HD6" s="23"/>
      <c r="HE6" s="23"/>
      <c r="HF6" s="23"/>
      <c r="HG6" s="23"/>
      <c r="HH6" s="23"/>
      <c r="HI6" s="23"/>
      <c r="HJ6" s="23"/>
      <c r="HK6" s="23"/>
      <c r="HL6" s="23"/>
      <c r="HM6" s="23"/>
      <c r="HN6" s="23"/>
      <c r="HO6" s="23"/>
      <c r="HP6" s="23"/>
      <c r="HQ6" s="23"/>
      <c r="HR6" s="23"/>
      <c r="HS6" s="23"/>
      <c r="HT6" s="23"/>
      <c r="HU6" s="23"/>
      <c r="HV6" s="23"/>
      <c r="HW6" s="23"/>
      <c r="HX6" s="23"/>
      <c r="HY6" s="23"/>
      <c r="HZ6" s="23"/>
      <c r="IA6" s="23"/>
      <c r="IB6" s="23"/>
      <c r="IC6" s="23"/>
      <c r="ID6" s="23"/>
      <c r="IE6" s="23"/>
      <c r="IF6" s="23"/>
      <c r="IG6" s="23"/>
      <c r="IH6" s="23"/>
      <c r="II6" s="23"/>
      <c r="IJ6" s="23"/>
      <c r="IK6" s="23"/>
      <c r="IL6" s="23"/>
      <c r="IM6" s="23"/>
      <c r="IN6" s="23"/>
      <c r="IO6" s="23"/>
      <c r="IP6" s="23"/>
      <c r="IQ6" s="23"/>
      <c r="IR6" s="23"/>
      <c r="IS6" s="23"/>
      <c r="IT6" s="23"/>
      <c r="IU6" s="23"/>
      <c r="IV6" s="23"/>
    </row>
    <row r="7" spans="1:268" s="32" customFormat="1" ht="62.25" customHeight="1" x14ac:dyDescent="0.25">
      <c r="A7" s="110"/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2"/>
      <c r="Q7" s="122" t="s">
        <v>190</v>
      </c>
      <c r="R7" s="125" t="s">
        <v>175</v>
      </c>
      <c r="S7" s="131" t="s">
        <v>191</v>
      </c>
      <c r="T7" s="132"/>
      <c r="U7" s="132"/>
      <c r="V7" s="132"/>
      <c r="W7" s="133"/>
    </row>
    <row r="8" spans="1:268" s="57" customFormat="1" ht="66" customHeight="1" thickBot="1" x14ac:dyDescent="0.3">
      <c r="A8" s="113"/>
      <c r="B8" s="114"/>
      <c r="C8" s="114"/>
      <c r="D8" s="114"/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5"/>
      <c r="Q8" s="123"/>
      <c r="R8" s="126"/>
      <c r="S8" s="128" t="s">
        <v>192</v>
      </c>
      <c r="T8" s="129"/>
      <c r="U8" s="129"/>
      <c r="V8" s="129"/>
      <c r="W8" s="130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  <c r="DK8" s="47"/>
      <c r="DL8" s="47"/>
      <c r="DM8" s="47"/>
      <c r="DN8" s="47"/>
      <c r="DO8" s="47"/>
      <c r="DP8" s="47"/>
      <c r="DQ8" s="47"/>
      <c r="DR8" s="47"/>
      <c r="DS8" s="47"/>
      <c r="DT8" s="47"/>
      <c r="DU8" s="47"/>
      <c r="DV8" s="47"/>
      <c r="DW8" s="47"/>
      <c r="DX8" s="47"/>
      <c r="DY8" s="47"/>
      <c r="DZ8" s="47"/>
      <c r="EA8" s="47"/>
      <c r="EB8" s="47"/>
      <c r="EC8" s="47"/>
      <c r="ED8" s="47"/>
      <c r="EE8" s="47"/>
      <c r="EF8" s="47"/>
      <c r="EG8" s="47"/>
      <c r="EH8" s="47"/>
      <c r="EI8" s="47"/>
      <c r="EJ8" s="47"/>
      <c r="EK8" s="47"/>
      <c r="EL8" s="47"/>
      <c r="EM8" s="47"/>
      <c r="EN8" s="47"/>
      <c r="EO8" s="47"/>
      <c r="EP8" s="47"/>
      <c r="EQ8" s="47"/>
      <c r="ER8" s="47"/>
      <c r="ES8" s="47"/>
      <c r="ET8" s="47"/>
      <c r="EU8" s="47"/>
      <c r="EV8" s="47"/>
      <c r="EW8" s="47"/>
      <c r="EX8" s="47"/>
      <c r="EY8" s="47"/>
      <c r="EZ8" s="47"/>
      <c r="FA8" s="47"/>
      <c r="FB8" s="47"/>
      <c r="FC8" s="47"/>
      <c r="FD8" s="47"/>
      <c r="FE8" s="47"/>
      <c r="FF8" s="47"/>
      <c r="FG8" s="47"/>
      <c r="FH8" s="47"/>
      <c r="FI8" s="47"/>
      <c r="FJ8" s="47"/>
      <c r="FK8" s="47"/>
      <c r="FL8" s="47"/>
      <c r="FM8" s="47"/>
      <c r="FN8" s="47"/>
      <c r="FO8" s="47"/>
      <c r="FP8" s="47"/>
      <c r="FQ8" s="47"/>
      <c r="FR8" s="47"/>
      <c r="FS8" s="47"/>
      <c r="FT8" s="47"/>
      <c r="FU8" s="47"/>
      <c r="FV8" s="47"/>
      <c r="FW8" s="47"/>
      <c r="FX8" s="47"/>
      <c r="FY8" s="47"/>
      <c r="FZ8" s="47"/>
      <c r="GA8" s="47"/>
      <c r="GB8" s="47"/>
      <c r="GC8" s="47"/>
      <c r="GD8" s="47"/>
      <c r="GE8" s="47"/>
      <c r="GF8" s="47"/>
      <c r="GG8" s="47"/>
      <c r="GH8" s="47"/>
      <c r="GI8" s="47"/>
      <c r="GJ8" s="47"/>
      <c r="GK8" s="47"/>
      <c r="GL8" s="47"/>
      <c r="GM8" s="47"/>
      <c r="GN8" s="47"/>
      <c r="GO8" s="47"/>
      <c r="GP8" s="47"/>
      <c r="GQ8" s="47"/>
      <c r="GR8" s="47"/>
      <c r="GS8" s="47"/>
      <c r="GT8" s="47"/>
      <c r="GU8" s="47"/>
      <c r="GV8" s="47"/>
      <c r="GW8" s="47"/>
      <c r="GX8" s="47"/>
      <c r="GY8" s="47"/>
      <c r="GZ8" s="47"/>
      <c r="HA8" s="47"/>
      <c r="HB8" s="47"/>
      <c r="HC8" s="47"/>
      <c r="HD8" s="47"/>
      <c r="HE8" s="47"/>
      <c r="HF8" s="47"/>
      <c r="HG8" s="47"/>
      <c r="HH8" s="47"/>
      <c r="HI8" s="47"/>
      <c r="HJ8" s="47"/>
      <c r="HK8" s="47"/>
      <c r="HL8" s="47"/>
      <c r="HM8" s="47"/>
      <c r="HN8" s="47"/>
      <c r="HO8" s="47"/>
      <c r="HP8" s="47"/>
      <c r="HQ8" s="47"/>
      <c r="HR8" s="47"/>
      <c r="HS8" s="47"/>
      <c r="HT8" s="47"/>
      <c r="HU8" s="47"/>
      <c r="HV8" s="47"/>
      <c r="HW8" s="47"/>
      <c r="HX8" s="47"/>
      <c r="HY8" s="47"/>
      <c r="HZ8" s="47"/>
      <c r="IA8" s="47"/>
      <c r="IB8" s="47"/>
      <c r="IC8" s="47"/>
      <c r="ID8" s="47"/>
      <c r="IE8" s="47"/>
      <c r="IF8" s="47"/>
      <c r="IG8" s="47"/>
      <c r="IH8" s="47"/>
      <c r="II8" s="47"/>
      <c r="IJ8" s="47"/>
      <c r="IK8" s="47"/>
      <c r="IL8" s="47"/>
      <c r="IM8" s="47"/>
      <c r="IN8" s="47"/>
      <c r="IO8" s="47"/>
      <c r="IP8" s="12"/>
      <c r="IQ8" s="12"/>
      <c r="IR8" s="12"/>
      <c r="IS8" s="12"/>
      <c r="IT8" s="12"/>
      <c r="IU8" s="12"/>
      <c r="IV8" s="12"/>
      <c r="IW8" s="12"/>
      <c r="IX8" s="12"/>
      <c r="IY8" s="12"/>
      <c r="IZ8" s="12"/>
      <c r="JA8" s="12"/>
      <c r="JB8" s="12"/>
      <c r="JC8" s="12"/>
      <c r="JD8" s="12"/>
      <c r="JE8" s="12"/>
      <c r="JF8" s="12"/>
      <c r="JG8" s="12"/>
      <c r="JH8" s="12"/>
    </row>
    <row r="9" spans="1:268" s="13" customFormat="1" ht="63.75" thickBot="1" x14ac:dyDescent="0.3">
      <c r="A9" s="24" t="s">
        <v>156</v>
      </c>
      <c r="B9" s="25" t="s">
        <v>29</v>
      </c>
      <c r="C9" s="26" t="s">
        <v>18</v>
      </c>
      <c r="D9" s="27" t="s">
        <v>157</v>
      </c>
      <c r="E9" s="28" t="s">
        <v>19</v>
      </c>
      <c r="F9" s="25" t="s">
        <v>32</v>
      </c>
      <c r="G9" s="27" t="s">
        <v>158</v>
      </c>
      <c r="H9" s="29" t="s">
        <v>159</v>
      </c>
      <c r="I9" s="29" t="s">
        <v>160</v>
      </c>
      <c r="J9" s="29" t="s">
        <v>161</v>
      </c>
      <c r="K9" s="25" t="s">
        <v>20</v>
      </c>
      <c r="L9" s="25" t="s">
        <v>194</v>
      </c>
      <c r="M9" s="25" t="s">
        <v>162</v>
      </c>
      <c r="N9" s="25" t="s">
        <v>21</v>
      </c>
      <c r="O9" s="30" t="s">
        <v>22</v>
      </c>
      <c r="P9" s="31" t="s">
        <v>154</v>
      </c>
      <c r="Q9" s="124"/>
      <c r="R9" s="127"/>
      <c r="S9" s="95" t="s">
        <v>178</v>
      </c>
      <c r="T9" s="73" t="s">
        <v>172</v>
      </c>
      <c r="U9" s="96" t="s">
        <v>173</v>
      </c>
      <c r="V9" s="96" t="s">
        <v>174</v>
      </c>
      <c r="W9" s="96" t="s">
        <v>179</v>
      </c>
    </row>
    <row r="10" spans="1:268" s="13" customFormat="1" ht="18.75" thickBot="1" x14ac:dyDescent="0.3">
      <c r="A10" s="53"/>
      <c r="B10" s="54" t="s">
        <v>165</v>
      </c>
      <c r="C10" s="55"/>
      <c r="D10" s="55"/>
      <c r="E10" s="56"/>
      <c r="F10" s="56"/>
      <c r="G10" s="56"/>
      <c r="H10" s="56"/>
      <c r="I10" s="56"/>
      <c r="J10" s="56"/>
      <c r="K10" s="55"/>
      <c r="L10" s="56"/>
      <c r="M10" s="56"/>
      <c r="N10" s="56"/>
      <c r="O10" s="56"/>
      <c r="P10" s="55"/>
      <c r="Q10" s="56"/>
      <c r="R10" s="90"/>
      <c r="S10" s="56"/>
      <c r="T10" s="74"/>
      <c r="U10" s="78"/>
      <c r="V10" s="78"/>
      <c r="W10" s="79"/>
    </row>
    <row r="11" spans="1:268" s="13" customFormat="1" ht="29.25" thickBot="1" x14ac:dyDescent="0.3">
      <c r="A11" s="33" t="s">
        <v>43</v>
      </c>
      <c r="B11" s="34" t="s">
        <v>36</v>
      </c>
      <c r="C11" s="14">
        <v>1</v>
      </c>
      <c r="D11" s="37">
        <v>4863</v>
      </c>
      <c r="E11" s="14" t="s">
        <v>37</v>
      </c>
      <c r="F11" s="14" t="s">
        <v>41</v>
      </c>
      <c r="G11" s="37" t="s">
        <v>94</v>
      </c>
      <c r="H11" s="37" t="s">
        <v>94</v>
      </c>
      <c r="I11" s="37" t="s">
        <v>163</v>
      </c>
      <c r="J11" s="37" t="s">
        <v>94</v>
      </c>
      <c r="K11" s="14">
        <v>78</v>
      </c>
      <c r="L11" s="14">
        <v>10</v>
      </c>
      <c r="M11" s="45">
        <v>40330</v>
      </c>
      <c r="N11" s="35">
        <v>43008</v>
      </c>
      <c r="O11" s="49">
        <v>43373</v>
      </c>
      <c r="P11" s="81"/>
      <c r="Q11" s="52">
        <v>43008</v>
      </c>
      <c r="R11" s="91" t="s">
        <v>41</v>
      </c>
      <c r="S11" s="75">
        <v>41851</v>
      </c>
      <c r="T11" s="84">
        <v>504</v>
      </c>
      <c r="U11" s="99" t="s">
        <v>1</v>
      </c>
      <c r="V11" s="87" t="s">
        <v>41</v>
      </c>
      <c r="W11" s="87" t="s">
        <v>193</v>
      </c>
    </row>
    <row r="12" spans="1:268" s="57" customFormat="1" ht="15.75" thickBot="1" x14ac:dyDescent="0.3">
      <c r="A12" s="33" t="s">
        <v>44</v>
      </c>
      <c r="B12" s="34" t="s">
        <v>35</v>
      </c>
      <c r="C12" s="14">
        <v>1</v>
      </c>
      <c r="D12" s="37">
        <v>4863</v>
      </c>
      <c r="E12" s="14" t="s">
        <v>38</v>
      </c>
      <c r="F12" s="14" t="s">
        <v>41</v>
      </c>
      <c r="G12" s="37" t="s">
        <v>94</v>
      </c>
      <c r="H12" s="37" t="s">
        <v>94</v>
      </c>
      <c r="I12" s="37" t="s">
        <v>163</v>
      </c>
      <c r="J12" s="37" t="s">
        <v>94</v>
      </c>
      <c r="K12" s="14">
        <v>99</v>
      </c>
      <c r="L12" s="14">
        <v>11</v>
      </c>
      <c r="M12" s="45">
        <v>40330</v>
      </c>
      <c r="N12" s="35">
        <v>42735</v>
      </c>
      <c r="O12" s="49">
        <v>43100</v>
      </c>
      <c r="P12" s="51"/>
      <c r="Q12" s="52">
        <v>42735</v>
      </c>
      <c r="R12" s="91" t="s">
        <v>41</v>
      </c>
      <c r="S12" s="75">
        <v>41486</v>
      </c>
      <c r="T12" s="84" t="s">
        <v>41</v>
      </c>
      <c r="U12" s="99" t="s">
        <v>41</v>
      </c>
      <c r="V12" s="87" t="s">
        <v>41</v>
      </c>
      <c r="W12" s="87" t="s">
        <v>193</v>
      </c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  <c r="DK12" s="47"/>
      <c r="DL12" s="47"/>
      <c r="DM12" s="47"/>
      <c r="DN12" s="47"/>
      <c r="DO12" s="47"/>
      <c r="DP12" s="47"/>
      <c r="DQ12" s="47"/>
      <c r="DR12" s="47"/>
      <c r="DS12" s="47"/>
      <c r="DT12" s="47"/>
      <c r="DU12" s="47"/>
      <c r="DV12" s="47"/>
      <c r="DW12" s="47"/>
      <c r="DX12" s="47"/>
      <c r="DY12" s="47"/>
      <c r="DZ12" s="47"/>
      <c r="EA12" s="47"/>
      <c r="EB12" s="47"/>
      <c r="EC12" s="47"/>
      <c r="ED12" s="47"/>
      <c r="EE12" s="47"/>
      <c r="EF12" s="47"/>
      <c r="EG12" s="47"/>
      <c r="EH12" s="47"/>
      <c r="EI12" s="47"/>
      <c r="EJ12" s="47"/>
      <c r="EK12" s="47"/>
      <c r="EL12" s="47"/>
      <c r="EM12" s="47"/>
      <c r="EN12" s="47"/>
      <c r="EO12" s="47"/>
      <c r="EP12" s="47"/>
      <c r="EQ12" s="47"/>
      <c r="ER12" s="47"/>
      <c r="ES12" s="47"/>
      <c r="ET12" s="47"/>
      <c r="EU12" s="47"/>
      <c r="EV12" s="47"/>
      <c r="EW12" s="47"/>
      <c r="EX12" s="47"/>
      <c r="EY12" s="47"/>
      <c r="EZ12" s="47"/>
      <c r="FA12" s="47"/>
      <c r="FB12" s="47"/>
      <c r="FC12" s="47"/>
      <c r="FD12" s="47"/>
      <c r="FE12" s="47"/>
      <c r="FF12" s="47"/>
      <c r="FG12" s="47"/>
      <c r="FH12" s="47"/>
      <c r="FI12" s="47"/>
      <c r="FJ12" s="47"/>
      <c r="FK12" s="47"/>
      <c r="FL12" s="47"/>
      <c r="FM12" s="47"/>
      <c r="FN12" s="47"/>
      <c r="FO12" s="47"/>
      <c r="FP12" s="47"/>
      <c r="FQ12" s="47"/>
      <c r="FR12" s="47"/>
      <c r="FS12" s="47"/>
      <c r="FT12" s="47"/>
      <c r="FU12" s="47"/>
      <c r="FV12" s="47"/>
      <c r="FW12" s="47"/>
      <c r="FX12" s="47"/>
      <c r="FY12" s="47"/>
      <c r="FZ12" s="47"/>
      <c r="GA12" s="47"/>
      <c r="GB12" s="47"/>
      <c r="GC12" s="47"/>
      <c r="GD12" s="47"/>
      <c r="GE12" s="47"/>
      <c r="GF12" s="47"/>
      <c r="GG12" s="47"/>
      <c r="GH12" s="47"/>
      <c r="GI12" s="47"/>
      <c r="GJ12" s="47"/>
      <c r="GK12" s="47"/>
      <c r="GL12" s="47"/>
      <c r="GM12" s="47"/>
      <c r="GN12" s="47"/>
      <c r="GO12" s="47"/>
      <c r="GP12" s="47"/>
      <c r="GQ12" s="47"/>
      <c r="GR12" s="47"/>
      <c r="GS12" s="47"/>
      <c r="GT12" s="47"/>
      <c r="GU12" s="47"/>
      <c r="GV12" s="47"/>
      <c r="GW12" s="47"/>
      <c r="GX12" s="47"/>
      <c r="GY12" s="47"/>
      <c r="GZ12" s="47"/>
      <c r="HA12" s="47"/>
      <c r="HB12" s="47"/>
      <c r="HC12" s="47"/>
      <c r="HD12" s="47"/>
      <c r="HE12" s="47"/>
      <c r="HF12" s="47"/>
      <c r="HG12" s="47"/>
      <c r="HH12" s="47"/>
      <c r="HI12" s="47"/>
      <c r="HJ12" s="47"/>
      <c r="HK12" s="47"/>
      <c r="HL12" s="47"/>
      <c r="HM12" s="47"/>
      <c r="HN12" s="47"/>
      <c r="HO12" s="47"/>
      <c r="HP12" s="47"/>
      <c r="HQ12" s="47"/>
      <c r="HR12" s="47"/>
      <c r="HS12" s="47"/>
      <c r="HT12" s="47"/>
      <c r="HU12" s="47"/>
      <c r="HV12" s="47"/>
      <c r="HW12" s="47"/>
      <c r="HX12" s="47"/>
      <c r="HY12" s="47"/>
      <c r="HZ12" s="47"/>
      <c r="IA12" s="47"/>
      <c r="IB12" s="47"/>
      <c r="IC12" s="47"/>
      <c r="ID12" s="47"/>
      <c r="IE12" s="47"/>
      <c r="IF12" s="47"/>
      <c r="IG12" s="47"/>
      <c r="IH12" s="47"/>
      <c r="II12" s="47"/>
      <c r="IJ12" s="47"/>
      <c r="IK12" s="47"/>
      <c r="IL12" s="47"/>
      <c r="IM12" s="47"/>
      <c r="IN12" s="47"/>
      <c r="IO12" s="47"/>
      <c r="IP12" s="12"/>
      <c r="IQ12" s="12"/>
      <c r="IR12" s="12"/>
      <c r="IS12" s="12"/>
      <c r="IT12" s="12"/>
      <c r="IU12" s="12"/>
      <c r="IV12" s="12"/>
      <c r="IW12" s="12"/>
      <c r="IX12" s="12"/>
      <c r="IY12" s="12"/>
      <c r="IZ12" s="12"/>
      <c r="JA12" s="12"/>
      <c r="JB12" s="12"/>
      <c r="JC12" s="12"/>
      <c r="JD12" s="12"/>
      <c r="JE12" s="12"/>
      <c r="JF12" s="12"/>
      <c r="JG12" s="12"/>
      <c r="JH12" s="12"/>
    </row>
    <row r="13" spans="1:268" s="57" customFormat="1" ht="29.25" thickBot="1" x14ac:dyDescent="0.3">
      <c r="A13" s="97" t="s">
        <v>184</v>
      </c>
      <c r="B13" s="34" t="s">
        <v>198</v>
      </c>
      <c r="C13" s="14">
        <v>1</v>
      </c>
      <c r="D13" s="37">
        <v>4961</v>
      </c>
      <c r="E13" s="14" t="s">
        <v>185</v>
      </c>
      <c r="F13" s="14"/>
      <c r="G13" s="37" t="s">
        <v>94</v>
      </c>
      <c r="H13" s="37" t="s">
        <v>94</v>
      </c>
      <c r="I13" s="37" t="s">
        <v>163</v>
      </c>
      <c r="J13" s="37" t="s">
        <v>94</v>
      </c>
      <c r="K13" s="14">
        <v>33</v>
      </c>
      <c r="L13" s="14">
        <v>4</v>
      </c>
      <c r="M13" s="45">
        <v>40330</v>
      </c>
      <c r="N13" s="35">
        <v>43008</v>
      </c>
      <c r="O13" s="49">
        <v>43373</v>
      </c>
      <c r="P13" s="51"/>
      <c r="Q13" s="52">
        <v>43008</v>
      </c>
      <c r="R13" s="91" t="s">
        <v>41</v>
      </c>
      <c r="S13" s="75">
        <v>41486</v>
      </c>
      <c r="T13" s="84" t="s">
        <v>41</v>
      </c>
      <c r="U13" s="99" t="s">
        <v>41</v>
      </c>
      <c r="V13" s="87" t="s">
        <v>41</v>
      </c>
      <c r="W13" s="87" t="s">
        <v>193</v>
      </c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  <c r="DK13" s="47"/>
      <c r="DL13" s="47"/>
      <c r="DM13" s="47"/>
      <c r="DN13" s="47"/>
      <c r="DO13" s="47"/>
      <c r="DP13" s="47"/>
      <c r="DQ13" s="47"/>
      <c r="DR13" s="47"/>
      <c r="DS13" s="47"/>
      <c r="DT13" s="47"/>
      <c r="DU13" s="47"/>
      <c r="DV13" s="47"/>
      <c r="DW13" s="47"/>
      <c r="DX13" s="47"/>
      <c r="DY13" s="47"/>
      <c r="DZ13" s="47"/>
      <c r="EA13" s="47"/>
      <c r="EB13" s="47"/>
      <c r="EC13" s="47"/>
      <c r="ED13" s="47"/>
      <c r="EE13" s="47"/>
      <c r="EF13" s="47"/>
      <c r="EG13" s="47"/>
      <c r="EH13" s="47"/>
      <c r="EI13" s="47"/>
      <c r="EJ13" s="47"/>
      <c r="EK13" s="47"/>
      <c r="EL13" s="47"/>
      <c r="EM13" s="47"/>
      <c r="EN13" s="47"/>
      <c r="EO13" s="47"/>
      <c r="EP13" s="47"/>
      <c r="EQ13" s="47"/>
      <c r="ER13" s="47"/>
      <c r="ES13" s="47"/>
      <c r="ET13" s="47"/>
      <c r="EU13" s="47"/>
      <c r="EV13" s="47"/>
      <c r="EW13" s="47"/>
      <c r="EX13" s="47"/>
      <c r="EY13" s="47"/>
      <c r="EZ13" s="47"/>
      <c r="FA13" s="47"/>
      <c r="FB13" s="47"/>
      <c r="FC13" s="47"/>
      <c r="FD13" s="47"/>
      <c r="FE13" s="47"/>
      <c r="FF13" s="47"/>
      <c r="FG13" s="47"/>
      <c r="FH13" s="47"/>
      <c r="FI13" s="47"/>
      <c r="FJ13" s="47"/>
      <c r="FK13" s="47"/>
      <c r="FL13" s="47"/>
      <c r="FM13" s="47"/>
      <c r="FN13" s="47"/>
      <c r="FO13" s="47"/>
      <c r="FP13" s="47"/>
      <c r="FQ13" s="47"/>
      <c r="FR13" s="47"/>
      <c r="FS13" s="47"/>
      <c r="FT13" s="47"/>
      <c r="FU13" s="47"/>
      <c r="FV13" s="47"/>
      <c r="FW13" s="47"/>
      <c r="FX13" s="47"/>
      <c r="FY13" s="47"/>
      <c r="FZ13" s="47"/>
      <c r="GA13" s="47"/>
      <c r="GB13" s="47"/>
      <c r="GC13" s="47"/>
      <c r="GD13" s="47"/>
      <c r="GE13" s="47"/>
      <c r="GF13" s="47"/>
      <c r="GG13" s="47"/>
      <c r="GH13" s="47"/>
      <c r="GI13" s="47"/>
      <c r="GJ13" s="47"/>
      <c r="GK13" s="47"/>
      <c r="GL13" s="47"/>
      <c r="GM13" s="47"/>
      <c r="GN13" s="47"/>
      <c r="GO13" s="47"/>
      <c r="GP13" s="47"/>
      <c r="GQ13" s="47"/>
      <c r="GR13" s="47"/>
      <c r="GS13" s="47"/>
      <c r="GT13" s="47"/>
      <c r="GU13" s="47"/>
      <c r="GV13" s="47"/>
      <c r="GW13" s="47"/>
      <c r="GX13" s="47"/>
      <c r="GY13" s="47"/>
      <c r="GZ13" s="47"/>
      <c r="HA13" s="47"/>
      <c r="HB13" s="47"/>
      <c r="HC13" s="47"/>
      <c r="HD13" s="47"/>
      <c r="HE13" s="47"/>
      <c r="HF13" s="47"/>
      <c r="HG13" s="47"/>
      <c r="HH13" s="47"/>
      <c r="HI13" s="47"/>
      <c r="HJ13" s="47"/>
      <c r="HK13" s="47"/>
      <c r="HL13" s="47"/>
      <c r="HM13" s="47"/>
      <c r="HN13" s="47"/>
      <c r="HO13" s="47"/>
      <c r="HP13" s="47"/>
      <c r="HQ13" s="47"/>
      <c r="HR13" s="47"/>
      <c r="HS13" s="47"/>
      <c r="HT13" s="47"/>
      <c r="HU13" s="47"/>
      <c r="HV13" s="47"/>
      <c r="HW13" s="47"/>
      <c r="HX13" s="47"/>
      <c r="HY13" s="47"/>
      <c r="HZ13" s="47"/>
      <c r="IA13" s="47"/>
      <c r="IB13" s="47"/>
      <c r="IC13" s="47"/>
      <c r="ID13" s="47"/>
      <c r="IE13" s="47"/>
      <c r="IF13" s="47"/>
      <c r="IG13" s="47"/>
      <c r="IH13" s="47"/>
      <c r="II13" s="47"/>
      <c r="IJ13" s="47"/>
      <c r="IK13" s="47"/>
      <c r="IL13" s="47"/>
      <c r="IM13" s="47"/>
      <c r="IN13" s="47"/>
      <c r="IO13" s="47"/>
      <c r="IP13" s="12"/>
      <c r="IQ13" s="12"/>
      <c r="IR13" s="12"/>
      <c r="IS13" s="12"/>
      <c r="IT13" s="12"/>
      <c r="IU13" s="12"/>
      <c r="IV13" s="12"/>
      <c r="IW13" s="12"/>
      <c r="IX13" s="12"/>
      <c r="IY13" s="12"/>
      <c r="IZ13" s="12"/>
      <c r="JA13" s="12"/>
      <c r="JB13" s="12"/>
      <c r="JC13" s="12"/>
      <c r="JD13" s="12"/>
      <c r="JE13" s="12"/>
      <c r="JF13" s="12"/>
      <c r="JG13" s="12"/>
      <c r="JH13" s="12"/>
    </row>
    <row r="14" spans="1:268" s="13" customFormat="1" ht="15.75" thickBot="1" x14ac:dyDescent="0.3">
      <c r="A14" s="33" t="s">
        <v>45</v>
      </c>
      <c r="B14" s="34" t="s">
        <v>34</v>
      </c>
      <c r="C14" s="14">
        <v>1</v>
      </c>
      <c r="D14" s="37">
        <v>4863</v>
      </c>
      <c r="E14" s="14" t="s">
        <v>39</v>
      </c>
      <c r="F14" s="14" t="s">
        <v>40</v>
      </c>
      <c r="G14" s="37" t="s">
        <v>94</v>
      </c>
      <c r="H14" s="37" t="s">
        <v>94</v>
      </c>
      <c r="I14" s="37" t="s">
        <v>163</v>
      </c>
      <c r="J14" s="37" t="s">
        <v>94</v>
      </c>
      <c r="K14" s="14" t="s">
        <v>42</v>
      </c>
      <c r="L14" s="14">
        <v>25</v>
      </c>
      <c r="M14" s="45">
        <v>40330</v>
      </c>
      <c r="N14" s="35">
        <v>42735</v>
      </c>
      <c r="O14" s="49">
        <v>43100</v>
      </c>
      <c r="P14" s="100"/>
      <c r="Q14" s="52">
        <v>42735</v>
      </c>
      <c r="R14" s="91" t="s">
        <v>41</v>
      </c>
      <c r="S14" s="75">
        <v>42582</v>
      </c>
      <c r="T14" s="84">
        <v>1417</v>
      </c>
      <c r="U14" s="99" t="s">
        <v>1</v>
      </c>
      <c r="V14" s="87" t="s">
        <v>41</v>
      </c>
      <c r="W14" s="87" t="s">
        <v>193</v>
      </c>
    </row>
    <row r="15" spans="1:268" s="13" customFormat="1" ht="18.75" thickBot="1" x14ac:dyDescent="0.3">
      <c r="A15" s="53"/>
      <c r="B15" s="54" t="s">
        <v>164</v>
      </c>
      <c r="C15" s="55"/>
      <c r="D15" s="55"/>
      <c r="E15" s="56"/>
      <c r="F15" s="56"/>
      <c r="G15" s="56"/>
      <c r="H15" s="56"/>
      <c r="I15" s="56"/>
      <c r="J15" s="56"/>
      <c r="K15" s="55"/>
      <c r="L15" s="56"/>
      <c r="M15" s="56"/>
      <c r="N15" s="56"/>
      <c r="O15" s="56"/>
      <c r="P15" s="55"/>
      <c r="Q15" s="70"/>
      <c r="R15" s="92"/>
      <c r="S15" s="82"/>
      <c r="T15" s="82"/>
      <c r="U15" s="86"/>
      <c r="V15" s="86"/>
      <c r="W15" s="86"/>
    </row>
    <row r="16" spans="1:268" s="13" customFormat="1" ht="29.25" thickBot="1" x14ac:dyDescent="0.3">
      <c r="A16" s="33" t="s">
        <v>59</v>
      </c>
      <c r="B16" s="34" t="s">
        <v>46</v>
      </c>
      <c r="C16" s="14">
        <v>2</v>
      </c>
      <c r="D16" s="58" t="s">
        <v>168</v>
      </c>
      <c r="E16" s="14" t="s">
        <v>71</v>
      </c>
      <c r="F16" s="14"/>
      <c r="G16" s="38" t="s">
        <v>163</v>
      </c>
      <c r="H16" s="38" t="s">
        <v>94</v>
      </c>
      <c r="I16" s="38" t="s">
        <v>163</v>
      </c>
      <c r="J16" s="38" t="s">
        <v>94</v>
      </c>
      <c r="K16" s="14" t="s">
        <v>87</v>
      </c>
      <c r="L16" s="14">
        <v>10</v>
      </c>
      <c r="M16" s="45">
        <v>40940</v>
      </c>
      <c r="N16" s="35">
        <v>42978</v>
      </c>
      <c r="O16" s="49">
        <v>43708</v>
      </c>
      <c r="P16" s="51"/>
      <c r="Q16" s="52">
        <v>42978</v>
      </c>
      <c r="R16" s="91">
        <v>369</v>
      </c>
      <c r="S16" s="75" t="s">
        <v>41</v>
      </c>
      <c r="T16" s="84" t="s">
        <v>41</v>
      </c>
      <c r="U16" s="99" t="s">
        <v>41</v>
      </c>
      <c r="V16" s="87" t="s">
        <v>41</v>
      </c>
      <c r="W16" s="87" t="s">
        <v>193</v>
      </c>
    </row>
    <row r="17" spans="1:268" s="12" customFormat="1" ht="43.5" thickBot="1" x14ac:dyDescent="0.3">
      <c r="A17" s="33" t="s">
        <v>60</v>
      </c>
      <c r="B17" s="34" t="s">
        <v>47</v>
      </c>
      <c r="C17" s="14">
        <v>2</v>
      </c>
      <c r="D17" s="14">
        <v>4835</v>
      </c>
      <c r="E17" s="14" t="s">
        <v>72</v>
      </c>
      <c r="F17" s="14" t="s">
        <v>41</v>
      </c>
      <c r="G17" s="38" t="s">
        <v>94</v>
      </c>
      <c r="H17" s="38" t="s">
        <v>94</v>
      </c>
      <c r="I17" s="38" t="s">
        <v>163</v>
      </c>
      <c r="J17" s="38" t="s">
        <v>94</v>
      </c>
      <c r="K17" s="14">
        <v>45</v>
      </c>
      <c r="L17" s="14">
        <v>6</v>
      </c>
      <c r="M17" s="45">
        <v>40026</v>
      </c>
      <c r="N17" s="35">
        <v>43220</v>
      </c>
      <c r="O17" s="49">
        <v>43951</v>
      </c>
      <c r="P17" s="51"/>
      <c r="Q17" s="52">
        <v>43220</v>
      </c>
      <c r="R17" s="91">
        <v>0</v>
      </c>
      <c r="S17" s="75" t="s">
        <v>41</v>
      </c>
      <c r="T17" s="84" t="s">
        <v>41</v>
      </c>
      <c r="U17" s="99" t="s">
        <v>41</v>
      </c>
      <c r="V17" s="87" t="s">
        <v>41</v>
      </c>
      <c r="W17" s="87" t="s">
        <v>193</v>
      </c>
    </row>
    <row r="18" spans="1:268" s="13" customFormat="1" ht="43.5" thickBot="1" x14ac:dyDescent="0.3">
      <c r="A18" s="33" t="s">
        <v>61</v>
      </c>
      <c r="B18" s="34" t="s">
        <v>48</v>
      </c>
      <c r="C18" s="14">
        <v>2</v>
      </c>
      <c r="D18" s="14">
        <v>4863</v>
      </c>
      <c r="E18" s="14" t="s">
        <v>73</v>
      </c>
      <c r="F18" s="14" t="s">
        <v>41</v>
      </c>
      <c r="G18" s="38" t="s">
        <v>163</v>
      </c>
      <c r="H18" s="38" t="s">
        <v>94</v>
      </c>
      <c r="I18" s="38" t="s">
        <v>163</v>
      </c>
      <c r="J18" s="38" t="s">
        <v>94</v>
      </c>
      <c r="K18" s="14">
        <v>60</v>
      </c>
      <c r="L18" s="14">
        <v>7</v>
      </c>
      <c r="M18" s="45">
        <v>39845</v>
      </c>
      <c r="N18" s="35">
        <v>43008</v>
      </c>
      <c r="O18" s="49">
        <v>43738</v>
      </c>
      <c r="P18" s="51"/>
      <c r="Q18" s="52">
        <v>43008</v>
      </c>
      <c r="R18" s="91">
        <v>390</v>
      </c>
      <c r="S18" s="75" t="s">
        <v>41</v>
      </c>
      <c r="T18" s="84" t="s">
        <v>41</v>
      </c>
      <c r="U18" s="99" t="s">
        <v>41</v>
      </c>
      <c r="V18" s="87" t="s">
        <v>41</v>
      </c>
      <c r="W18" s="87" t="s">
        <v>193</v>
      </c>
    </row>
    <row r="19" spans="1:268" s="13" customFormat="1" ht="43.5" thickBot="1" x14ac:dyDescent="0.3">
      <c r="A19" s="33" t="s">
        <v>62</v>
      </c>
      <c r="B19" s="34" t="s">
        <v>49</v>
      </c>
      <c r="C19" s="14">
        <v>2</v>
      </c>
      <c r="D19" s="14">
        <v>4863</v>
      </c>
      <c r="E19" s="14" t="s">
        <v>74</v>
      </c>
      <c r="F19" s="14" t="s">
        <v>41</v>
      </c>
      <c r="G19" s="38" t="s">
        <v>163</v>
      </c>
      <c r="H19" s="38" t="s">
        <v>94</v>
      </c>
      <c r="I19" s="38" t="s">
        <v>163</v>
      </c>
      <c r="J19" s="38" t="s">
        <v>94</v>
      </c>
      <c r="K19" s="14" t="s">
        <v>88</v>
      </c>
      <c r="L19" s="14">
        <v>20</v>
      </c>
      <c r="M19" s="45">
        <v>40391</v>
      </c>
      <c r="N19" s="35">
        <v>43008</v>
      </c>
      <c r="O19" s="49">
        <v>43738</v>
      </c>
      <c r="P19" s="51"/>
      <c r="Q19" s="52">
        <v>43008</v>
      </c>
      <c r="R19" s="91">
        <v>3026</v>
      </c>
      <c r="S19" s="75">
        <v>41851</v>
      </c>
      <c r="T19" s="84">
        <v>811</v>
      </c>
      <c r="U19" s="99" t="s">
        <v>1</v>
      </c>
      <c r="V19" s="87" t="s">
        <v>41</v>
      </c>
      <c r="W19" s="87" t="s">
        <v>193</v>
      </c>
    </row>
    <row r="20" spans="1:268" s="13" customFormat="1" ht="15.75" thickBot="1" x14ac:dyDescent="0.3">
      <c r="A20" s="33" t="s">
        <v>63</v>
      </c>
      <c r="B20" s="34" t="s">
        <v>50</v>
      </c>
      <c r="C20" s="14">
        <v>2</v>
      </c>
      <c r="D20" s="14">
        <v>4863</v>
      </c>
      <c r="E20" s="14" t="s">
        <v>75</v>
      </c>
      <c r="F20" s="14" t="s">
        <v>41</v>
      </c>
      <c r="G20" s="37" t="s">
        <v>94</v>
      </c>
      <c r="H20" s="37" t="s">
        <v>94</v>
      </c>
      <c r="I20" s="37" t="s">
        <v>163</v>
      </c>
      <c r="J20" s="37" t="s">
        <v>94</v>
      </c>
      <c r="K20" s="14">
        <v>105</v>
      </c>
      <c r="L20" s="14">
        <v>11</v>
      </c>
      <c r="M20" s="45">
        <v>40330</v>
      </c>
      <c r="N20" s="35">
        <v>42735</v>
      </c>
      <c r="O20" s="49">
        <v>43465</v>
      </c>
      <c r="P20" s="51"/>
      <c r="Q20" s="52">
        <v>42735</v>
      </c>
      <c r="R20" s="91">
        <v>597</v>
      </c>
      <c r="S20" s="75" t="s">
        <v>41</v>
      </c>
      <c r="T20" s="84" t="s">
        <v>41</v>
      </c>
      <c r="U20" s="99" t="s">
        <v>41</v>
      </c>
      <c r="V20" s="87" t="s">
        <v>41</v>
      </c>
      <c r="W20" s="87" t="s">
        <v>193</v>
      </c>
    </row>
    <row r="21" spans="1:268" s="13" customFormat="1" ht="15.75" thickBot="1" x14ac:dyDescent="0.3">
      <c r="A21" s="33" t="s">
        <v>64</v>
      </c>
      <c r="B21" s="34" t="s">
        <v>51</v>
      </c>
      <c r="C21" s="14">
        <v>2</v>
      </c>
      <c r="D21" s="14">
        <v>4863</v>
      </c>
      <c r="E21" s="14" t="s">
        <v>75</v>
      </c>
      <c r="F21" s="14" t="s">
        <v>41</v>
      </c>
      <c r="G21" s="37" t="s">
        <v>94</v>
      </c>
      <c r="H21" s="37" t="s">
        <v>94</v>
      </c>
      <c r="I21" s="37" t="s">
        <v>163</v>
      </c>
      <c r="J21" s="37" t="s">
        <v>94</v>
      </c>
      <c r="K21" s="14" t="s">
        <v>89</v>
      </c>
      <c r="L21" s="14">
        <v>28</v>
      </c>
      <c r="M21" s="45">
        <v>40330</v>
      </c>
      <c r="N21" s="35">
        <v>42735</v>
      </c>
      <c r="O21" s="49">
        <v>43465</v>
      </c>
      <c r="P21" s="51"/>
      <c r="Q21" s="52">
        <v>42735</v>
      </c>
      <c r="R21" s="91">
        <v>1570</v>
      </c>
      <c r="S21" s="75">
        <v>41486</v>
      </c>
      <c r="T21" s="84" t="s">
        <v>41</v>
      </c>
      <c r="U21" s="99" t="s">
        <v>41</v>
      </c>
      <c r="V21" s="87" t="s">
        <v>41</v>
      </c>
      <c r="W21" s="87" t="s">
        <v>193</v>
      </c>
    </row>
    <row r="22" spans="1:268" s="13" customFormat="1" ht="15.75" thickBot="1" x14ac:dyDescent="0.3">
      <c r="A22" s="33" t="s">
        <v>65</v>
      </c>
      <c r="B22" s="34" t="s">
        <v>52</v>
      </c>
      <c r="C22" s="14">
        <v>2</v>
      </c>
      <c r="D22" s="14">
        <v>4863</v>
      </c>
      <c r="E22" s="14" t="s">
        <v>76</v>
      </c>
      <c r="F22" s="14" t="s">
        <v>75</v>
      </c>
      <c r="G22" s="37" t="s">
        <v>94</v>
      </c>
      <c r="H22" s="37" t="s">
        <v>94</v>
      </c>
      <c r="I22" s="37" t="s">
        <v>163</v>
      </c>
      <c r="J22" s="37" t="s">
        <v>94</v>
      </c>
      <c r="K22" s="14" t="s">
        <v>90</v>
      </c>
      <c r="L22" s="14">
        <v>37</v>
      </c>
      <c r="M22" s="45">
        <v>40330</v>
      </c>
      <c r="N22" s="35">
        <v>42735</v>
      </c>
      <c r="O22" s="49">
        <v>43465</v>
      </c>
      <c r="P22" s="51"/>
      <c r="Q22" s="52">
        <v>42735</v>
      </c>
      <c r="R22" s="91">
        <v>2053</v>
      </c>
      <c r="S22" s="75">
        <v>42216</v>
      </c>
      <c r="T22" s="84">
        <v>2225</v>
      </c>
      <c r="U22" s="99" t="s">
        <v>1</v>
      </c>
      <c r="V22" s="87" t="s">
        <v>41</v>
      </c>
      <c r="W22" s="87" t="s">
        <v>193</v>
      </c>
    </row>
    <row r="23" spans="1:268" s="13" customFormat="1" ht="43.5" thickBot="1" x14ac:dyDescent="0.3">
      <c r="A23" s="33" t="s">
        <v>66</v>
      </c>
      <c r="B23" s="34" t="s">
        <v>53</v>
      </c>
      <c r="C23" s="14">
        <v>2</v>
      </c>
      <c r="D23" s="14">
        <v>4863</v>
      </c>
      <c r="E23" s="14" t="s">
        <v>77</v>
      </c>
      <c r="F23" s="14" t="s">
        <v>78</v>
      </c>
      <c r="G23" s="38" t="s">
        <v>94</v>
      </c>
      <c r="H23" s="38" t="s">
        <v>94</v>
      </c>
      <c r="I23" s="38" t="s">
        <v>163</v>
      </c>
      <c r="J23" s="38" t="s">
        <v>94</v>
      </c>
      <c r="K23" s="14" t="s">
        <v>91</v>
      </c>
      <c r="L23" s="14">
        <v>40</v>
      </c>
      <c r="M23" s="45">
        <v>40360</v>
      </c>
      <c r="N23" s="35">
        <v>43008</v>
      </c>
      <c r="O23" s="49">
        <v>43738</v>
      </c>
      <c r="P23" s="51"/>
      <c r="Q23" s="52">
        <v>43008</v>
      </c>
      <c r="R23" s="91">
        <v>2138</v>
      </c>
      <c r="S23" s="75">
        <v>42216</v>
      </c>
      <c r="T23" s="84">
        <v>2225</v>
      </c>
      <c r="U23" s="99" t="s">
        <v>1</v>
      </c>
      <c r="V23" s="87" t="s">
        <v>41</v>
      </c>
      <c r="W23" s="87" t="s">
        <v>193</v>
      </c>
    </row>
    <row r="24" spans="1:268" s="13" customFormat="1" ht="43.5" thickBot="1" x14ac:dyDescent="0.3">
      <c r="A24" s="33" t="s">
        <v>67</v>
      </c>
      <c r="B24" s="34" t="s">
        <v>54</v>
      </c>
      <c r="C24" s="14">
        <v>2</v>
      </c>
      <c r="D24" s="14">
        <v>4903</v>
      </c>
      <c r="E24" s="14" t="s">
        <v>79</v>
      </c>
      <c r="F24" s="14" t="s">
        <v>80</v>
      </c>
      <c r="G24" s="38" t="s">
        <v>163</v>
      </c>
      <c r="H24" s="38" t="s">
        <v>94</v>
      </c>
      <c r="I24" s="38" t="s">
        <v>163</v>
      </c>
      <c r="J24" s="38" t="s">
        <v>94</v>
      </c>
      <c r="K24" s="14">
        <v>242</v>
      </c>
      <c r="L24" s="14">
        <v>37</v>
      </c>
      <c r="M24" s="45">
        <v>40330</v>
      </c>
      <c r="N24" s="35">
        <v>42978</v>
      </c>
      <c r="O24" s="49">
        <v>43708</v>
      </c>
      <c r="P24" s="51"/>
      <c r="Q24" s="52">
        <v>42978</v>
      </c>
      <c r="R24" s="91">
        <v>3235</v>
      </c>
      <c r="S24" s="75">
        <v>42582</v>
      </c>
      <c r="T24" s="84">
        <v>2225</v>
      </c>
      <c r="U24" s="99" t="s">
        <v>1</v>
      </c>
      <c r="V24" s="87" t="s">
        <v>41</v>
      </c>
      <c r="W24" s="87" t="s">
        <v>193</v>
      </c>
    </row>
    <row r="25" spans="1:268" ht="29.25" thickBot="1" x14ac:dyDescent="0.3">
      <c r="A25" s="33" t="s">
        <v>68</v>
      </c>
      <c r="B25" s="34" t="s">
        <v>55</v>
      </c>
      <c r="C25" s="14">
        <v>2</v>
      </c>
      <c r="D25" s="14">
        <v>4926</v>
      </c>
      <c r="E25" s="14" t="s">
        <v>81</v>
      </c>
      <c r="F25" s="14" t="s">
        <v>86</v>
      </c>
      <c r="G25" s="38" t="s">
        <v>163</v>
      </c>
      <c r="H25" s="38" t="s">
        <v>94</v>
      </c>
      <c r="I25" s="38" t="s">
        <v>163</v>
      </c>
      <c r="J25" s="38" t="s">
        <v>94</v>
      </c>
      <c r="K25" s="14">
        <v>157</v>
      </c>
      <c r="L25" s="14">
        <v>23</v>
      </c>
      <c r="M25" s="35">
        <v>40269</v>
      </c>
      <c r="N25" s="35">
        <v>42978</v>
      </c>
      <c r="O25" s="49">
        <v>43708</v>
      </c>
      <c r="P25" s="51"/>
      <c r="Q25" s="52">
        <v>42978</v>
      </c>
      <c r="R25" s="91">
        <v>1043</v>
      </c>
      <c r="S25" s="75">
        <v>41851</v>
      </c>
      <c r="T25" s="84">
        <v>811</v>
      </c>
      <c r="U25" s="99" t="s">
        <v>1</v>
      </c>
      <c r="V25" s="87" t="s">
        <v>41</v>
      </c>
      <c r="W25" s="87" t="s">
        <v>193</v>
      </c>
    </row>
    <row r="26" spans="1:268" ht="29.25" thickBot="1" x14ac:dyDescent="0.3">
      <c r="A26" s="33" t="s">
        <v>69</v>
      </c>
      <c r="B26" s="34" t="s">
        <v>56</v>
      </c>
      <c r="C26" s="14">
        <v>2</v>
      </c>
      <c r="D26" s="14">
        <v>4965</v>
      </c>
      <c r="E26" s="14" t="s">
        <v>82</v>
      </c>
      <c r="F26" s="14" t="s">
        <v>41</v>
      </c>
      <c r="G26" s="38" t="s">
        <v>163</v>
      </c>
      <c r="H26" s="38" t="s">
        <v>94</v>
      </c>
      <c r="I26" s="38" t="s">
        <v>163</v>
      </c>
      <c r="J26" s="38" t="s">
        <v>94</v>
      </c>
      <c r="K26" s="14">
        <v>224</v>
      </c>
      <c r="L26" s="14">
        <v>30</v>
      </c>
      <c r="M26" s="45">
        <v>40391</v>
      </c>
      <c r="N26" s="35">
        <v>43069</v>
      </c>
      <c r="O26" s="49">
        <v>43799</v>
      </c>
      <c r="P26" s="51"/>
      <c r="Q26" s="52">
        <v>43069</v>
      </c>
      <c r="R26" s="91">
        <v>3125</v>
      </c>
      <c r="S26" s="75">
        <v>42216</v>
      </c>
      <c r="T26" s="84">
        <v>1417</v>
      </c>
      <c r="U26" s="99" t="s">
        <v>1</v>
      </c>
      <c r="V26" s="87" t="s">
        <v>41</v>
      </c>
      <c r="W26" s="87" t="s">
        <v>193</v>
      </c>
    </row>
    <row r="27" spans="1:268" s="57" customFormat="1" ht="29.25" thickBot="1" x14ac:dyDescent="0.3">
      <c r="A27" s="97" t="s">
        <v>70</v>
      </c>
      <c r="B27" s="34" t="s">
        <v>57</v>
      </c>
      <c r="C27" s="14">
        <v>2</v>
      </c>
      <c r="D27" s="14">
        <v>6851</v>
      </c>
      <c r="E27" s="14" t="s">
        <v>83</v>
      </c>
      <c r="F27" s="14" t="s">
        <v>84</v>
      </c>
      <c r="G27" s="38" t="s">
        <v>163</v>
      </c>
      <c r="H27" s="38" t="s">
        <v>94</v>
      </c>
      <c r="I27" s="38" t="s">
        <v>163</v>
      </c>
      <c r="J27" s="38" t="s">
        <v>94</v>
      </c>
      <c r="K27" s="14">
        <v>40</v>
      </c>
      <c r="L27" s="14">
        <v>5</v>
      </c>
      <c r="M27" s="45">
        <v>39845</v>
      </c>
      <c r="N27" s="35">
        <v>42735</v>
      </c>
      <c r="O27" s="49">
        <v>43465</v>
      </c>
      <c r="P27" s="51"/>
      <c r="Q27" s="52">
        <v>42735</v>
      </c>
      <c r="R27" s="91">
        <v>261</v>
      </c>
      <c r="S27" s="75" t="s">
        <v>41</v>
      </c>
      <c r="T27" s="84" t="s">
        <v>41</v>
      </c>
      <c r="U27" s="99" t="s">
        <v>41</v>
      </c>
      <c r="V27" s="87" t="s">
        <v>41</v>
      </c>
      <c r="W27" s="87" t="s">
        <v>193</v>
      </c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47"/>
      <c r="DC27" s="47"/>
      <c r="DD27" s="47"/>
      <c r="DE27" s="47"/>
      <c r="DF27" s="47"/>
      <c r="DG27" s="47"/>
      <c r="DH27" s="47"/>
      <c r="DI27" s="47"/>
      <c r="DJ27" s="47"/>
      <c r="DK27" s="47"/>
      <c r="DL27" s="47"/>
      <c r="DM27" s="47"/>
      <c r="DN27" s="47"/>
      <c r="DO27" s="47"/>
      <c r="DP27" s="47"/>
      <c r="DQ27" s="47"/>
      <c r="DR27" s="47"/>
      <c r="DS27" s="47"/>
      <c r="DT27" s="47"/>
      <c r="DU27" s="47"/>
      <c r="DV27" s="47"/>
      <c r="DW27" s="47"/>
      <c r="DX27" s="47"/>
      <c r="DY27" s="47"/>
      <c r="DZ27" s="47"/>
      <c r="EA27" s="47"/>
      <c r="EB27" s="47"/>
      <c r="EC27" s="47"/>
      <c r="ED27" s="47"/>
      <c r="EE27" s="47"/>
      <c r="EF27" s="47"/>
      <c r="EG27" s="47"/>
      <c r="EH27" s="47"/>
      <c r="EI27" s="47"/>
      <c r="EJ27" s="47"/>
      <c r="EK27" s="47"/>
      <c r="EL27" s="47"/>
      <c r="EM27" s="47"/>
      <c r="EN27" s="47"/>
      <c r="EO27" s="47"/>
      <c r="EP27" s="47"/>
      <c r="EQ27" s="47"/>
      <c r="ER27" s="47"/>
      <c r="ES27" s="47"/>
      <c r="ET27" s="47"/>
      <c r="EU27" s="47"/>
      <c r="EV27" s="47"/>
      <c r="EW27" s="47"/>
      <c r="EX27" s="47"/>
      <c r="EY27" s="47"/>
      <c r="EZ27" s="47"/>
      <c r="FA27" s="47"/>
      <c r="FB27" s="47"/>
      <c r="FC27" s="47"/>
      <c r="FD27" s="47"/>
      <c r="FE27" s="47"/>
      <c r="FF27" s="47"/>
      <c r="FG27" s="47"/>
      <c r="FH27" s="47"/>
      <c r="FI27" s="47"/>
      <c r="FJ27" s="47"/>
      <c r="FK27" s="47"/>
      <c r="FL27" s="47"/>
      <c r="FM27" s="47"/>
      <c r="FN27" s="47"/>
      <c r="FO27" s="47"/>
      <c r="FP27" s="47"/>
      <c r="FQ27" s="47"/>
      <c r="FR27" s="47"/>
      <c r="FS27" s="47"/>
      <c r="FT27" s="47"/>
      <c r="FU27" s="47"/>
      <c r="FV27" s="47"/>
      <c r="FW27" s="47"/>
      <c r="FX27" s="47"/>
      <c r="FY27" s="47"/>
      <c r="FZ27" s="47"/>
      <c r="GA27" s="47"/>
      <c r="GB27" s="47"/>
      <c r="GC27" s="47"/>
      <c r="GD27" s="47"/>
      <c r="GE27" s="47"/>
      <c r="GF27" s="47"/>
      <c r="GG27" s="47"/>
      <c r="GH27" s="47"/>
      <c r="GI27" s="47"/>
      <c r="GJ27" s="47"/>
      <c r="GK27" s="47"/>
      <c r="GL27" s="47"/>
      <c r="GM27" s="47"/>
      <c r="GN27" s="47"/>
      <c r="GO27" s="47"/>
      <c r="GP27" s="47"/>
      <c r="GQ27" s="47"/>
      <c r="GR27" s="47"/>
      <c r="GS27" s="47"/>
      <c r="GT27" s="47"/>
      <c r="GU27" s="47"/>
      <c r="GV27" s="47"/>
      <c r="GW27" s="47"/>
      <c r="GX27" s="47"/>
      <c r="GY27" s="47"/>
      <c r="GZ27" s="47"/>
      <c r="HA27" s="47"/>
      <c r="HB27" s="47"/>
      <c r="HC27" s="47"/>
      <c r="HD27" s="47"/>
      <c r="HE27" s="47"/>
      <c r="HF27" s="47"/>
      <c r="HG27" s="47"/>
      <c r="HH27" s="47"/>
      <c r="HI27" s="47"/>
      <c r="HJ27" s="47"/>
      <c r="HK27" s="47"/>
      <c r="HL27" s="47"/>
      <c r="HM27" s="47"/>
      <c r="HN27" s="47"/>
      <c r="HO27" s="47"/>
      <c r="HP27" s="47"/>
      <c r="HQ27" s="47"/>
      <c r="HR27" s="47"/>
      <c r="HS27" s="47"/>
      <c r="HT27" s="47"/>
      <c r="HU27" s="47"/>
      <c r="HV27" s="47"/>
      <c r="HW27" s="47"/>
      <c r="HX27" s="47"/>
      <c r="HY27" s="47"/>
      <c r="HZ27" s="47"/>
      <c r="IA27" s="47"/>
      <c r="IB27" s="47"/>
      <c r="IC27" s="47"/>
      <c r="ID27" s="47"/>
      <c r="IE27" s="47"/>
      <c r="IF27" s="47"/>
      <c r="IG27" s="47"/>
      <c r="IH27" s="47"/>
      <c r="II27" s="47"/>
      <c r="IJ27" s="47"/>
      <c r="IK27" s="47"/>
      <c r="IL27" s="47"/>
      <c r="IM27" s="47"/>
      <c r="IN27" s="47"/>
      <c r="IO27" s="47"/>
      <c r="IP27" s="12"/>
      <c r="IQ27" s="12"/>
      <c r="IR27" s="12"/>
      <c r="IS27" s="12"/>
      <c r="IT27" s="12"/>
      <c r="IU27" s="12"/>
      <c r="IV27" s="12"/>
      <c r="IW27" s="12"/>
      <c r="IX27" s="12"/>
      <c r="IY27" s="12"/>
      <c r="IZ27" s="12"/>
      <c r="JA27" s="12"/>
      <c r="JB27" s="12"/>
      <c r="JC27" s="12"/>
      <c r="JD27" s="12"/>
      <c r="JE27" s="12"/>
      <c r="JF27" s="12"/>
      <c r="JG27" s="12"/>
      <c r="JH27" s="12"/>
    </row>
    <row r="28" spans="1:268" s="57" customFormat="1" ht="43.5" thickBot="1" x14ac:dyDescent="0.3">
      <c r="A28" s="97" t="s">
        <v>180</v>
      </c>
      <c r="B28" s="34" t="s">
        <v>195</v>
      </c>
      <c r="C28" s="14">
        <v>2</v>
      </c>
      <c r="D28" s="14">
        <v>4863</v>
      </c>
      <c r="E28" s="14" t="s">
        <v>78</v>
      </c>
      <c r="F28" s="14" t="s">
        <v>41</v>
      </c>
      <c r="G28" s="38" t="s">
        <v>94</v>
      </c>
      <c r="H28" s="38" t="s">
        <v>94</v>
      </c>
      <c r="I28" s="38" t="s">
        <v>163</v>
      </c>
      <c r="J28" s="38" t="s">
        <v>94</v>
      </c>
      <c r="K28" s="14" t="s">
        <v>181</v>
      </c>
      <c r="L28" s="14">
        <v>30</v>
      </c>
      <c r="M28" s="45">
        <v>40360</v>
      </c>
      <c r="N28" s="35">
        <v>43008</v>
      </c>
      <c r="O28" s="49">
        <v>43738</v>
      </c>
      <c r="P28" s="51"/>
      <c r="Q28" s="52">
        <v>43008</v>
      </c>
      <c r="R28" s="91">
        <v>1535</v>
      </c>
      <c r="S28" s="75">
        <v>42216</v>
      </c>
      <c r="T28" s="84">
        <v>1417</v>
      </c>
      <c r="U28" s="99" t="s">
        <v>1</v>
      </c>
      <c r="V28" s="87" t="s">
        <v>41</v>
      </c>
      <c r="W28" s="87" t="s">
        <v>193</v>
      </c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47"/>
      <c r="DK28" s="47"/>
      <c r="DL28" s="47"/>
      <c r="DM28" s="47"/>
      <c r="DN28" s="47"/>
      <c r="DO28" s="47"/>
      <c r="DP28" s="47"/>
      <c r="DQ28" s="47"/>
      <c r="DR28" s="47"/>
      <c r="DS28" s="47"/>
      <c r="DT28" s="47"/>
      <c r="DU28" s="47"/>
      <c r="DV28" s="47"/>
      <c r="DW28" s="47"/>
      <c r="DX28" s="47"/>
      <c r="DY28" s="47"/>
      <c r="DZ28" s="47"/>
      <c r="EA28" s="47"/>
      <c r="EB28" s="47"/>
      <c r="EC28" s="47"/>
      <c r="ED28" s="47"/>
      <c r="EE28" s="47"/>
      <c r="EF28" s="47"/>
      <c r="EG28" s="47"/>
      <c r="EH28" s="47"/>
      <c r="EI28" s="47"/>
      <c r="EJ28" s="47"/>
      <c r="EK28" s="47"/>
      <c r="EL28" s="47"/>
      <c r="EM28" s="47"/>
      <c r="EN28" s="47"/>
      <c r="EO28" s="47"/>
      <c r="EP28" s="47"/>
      <c r="EQ28" s="47"/>
      <c r="ER28" s="47"/>
      <c r="ES28" s="47"/>
      <c r="ET28" s="47"/>
      <c r="EU28" s="47"/>
      <c r="EV28" s="47"/>
      <c r="EW28" s="47"/>
      <c r="EX28" s="47"/>
      <c r="EY28" s="47"/>
      <c r="EZ28" s="47"/>
      <c r="FA28" s="47"/>
      <c r="FB28" s="47"/>
      <c r="FC28" s="47"/>
      <c r="FD28" s="47"/>
      <c r="FE28" s="47"/>
      <c r="FF28" s="47"/>
      <c r="FG28" s="47"/>
      <c r="FH28" s="47"/>
      <c r="FI28" s="47"/>
      <c r="FJ28" s="47"/>
      <c r="FK28" s="47"/>
      <c r="FL28" s="47"/>
      <c r="FM28" s="47"/>
      <c r="FN28" s="47"/>
      <c r="FO28" s="47"/>
      <c r="FP28" s="47"/>
      <c r="FQ28" s="47"/>
      <c r="FR28" s="47"/>
      <c r="FS28" s="47"/>
      <c r="FT28" s="47"/>
      <c r="FU28" s="47"/>
      <c r="FV28" s="47"/>
      <c r="FW28" s="47"/>
      <c r="FX28" s="47"/>
      <c r="FY28" s="47"/>
      <c r="FZ28" s="47"/>
      <c r="GA28" s="47"/>
      <c r="GB28" s="47"/>
      <c r="GC28" s="47"/>
      <c r="GD28" s="47"/>
      <c r="GE28" s="47"/>
      <c r="GF28" s="47"/>
      <c r="GG28" s="47"/>
      <c r="GH28" s="47"/>
      <c r="GI28" s="47"/>
      <c r="GJ28" s="47"/>
      <c r="GK28" s="47"/>
      <c r="GL28" s="47"/>
      <c r="GM28" s="47"/>
      <c r="GN28" s="47"/>
      <c r="GO28" s="47"/>
      <c r="GP28" s="47"/>
      <c r="GQ28" s="47"/>
      <c r="GR28" s="47"/>
      <c r="GS28" s="47"/>
      <c r="GT28" s="47"/>
      <c r="GU28" s="47"/>
      <c r="GV28" s="47"/>
      <c r="GW28" s="47"/>
      <c r="GX28" s="47"/>
      <c r="GY28" s="47"/>
      <c r="GZ28" s="47"/>
      <c r="HA28" s="47"/>
      <c r="HB28" s="47"/>
      <c r="HC28" s="47"/>
      <c r="HD28" s="47"/>
      <c r="HE28" s="47"/>
      <c r="HF28" s="47"/>
      <c r="HG28" s="47"/>
      <c r="HH28" s="47"/>
      <c r="HI28" s="47"/>
      <c r="HJ28" s="47"/>
      <c r="HK28" s="47"/>
      <c r="HL28" s="47"/>
      <c r="HM28" s="47"/>
      <c r="HN28" s="47"/>
      <c r="HO28" s="47"/>
      <c r="HP28" s="47"/>
      <c r="HQ28" s="47"/>
      <c r="HR28" s="47"/>
      <c r="HS28" s="47"/>
      <c r="HT28" s="47"/>
      <c r="HU28" s="47"/>
      <c r="HV28" s="47"/>
      <c r="HW28" s="47"/>
      <c r="HX28" s="47"/>
      <c r="HY28" s="47"/>
      <c r="HZ28" s="47"/>
      <c r="IA28" s="47"/>
      <c r="IB28" s="47"/>
      <c r="IC28" s="47"/>
      <c r="ID28" s="47"/>
      <c r="IE28" s="47"/>
      <c r="IF28" s="47"/>
      <c r="IG28" s="47"/>
      <c r="IH28" s="47"/>
      <c r="II28" s="47"/>
      <c r="IJ28" s="47"/>
      <c r="IK28" s="47"/>
      <c r="IL28" s="47"/>
      <c r="IM28" s="47"/>
      <c r="IN28" s="47"/>
      <c r="IO28" s="47"/>
      <c r="IP28" s="12"/>
      <c r="IQ28" s="12"/>
      <c r="IR28" s="12"/>
      <c r="IS28" s="12"/>
      <c r="IT28" s="12"/>
      <c r="IU28" s="12"/>
      <c r="IV28" s="12"/>
      <c r="IW28" s="12"/>
      <c r="IX28" s="12"/>
      <c r="IY28" s="12"/>
      <c r="IZ28" s="12"/>
      <c r="JA28" s="12"/>
      <c r="JB28" s="12"/>
      <c r="JC28" s="12"/>
      <c r="JD28" s="12"/>
      <c r="JE28" s="12"/>
      <c r="JF28" s="12"/>
      <c r="JG28" s="12"/>
      <c r="JH28" s="12"/>
    </row>
    <row r="29" spans="1:268" s="57" customFormat="1" ht="29.25" thickBot="1" x14ac:dyDescent="0.3">
      <c r="A29" s="97" t="s">
        <v>186</v>
      </c>
      <c r="B29" s="34" t="s">
        <v>196</v>
      </c>
      <c r="C29" s="14">
        <v>2</v>
      </c>
      <c r="D29" s="14">
        <v>4961</v>
      </c>
      <c r="E29" s="14" t="s">
        <v>187</v>
      </c>
      <c r="F29" s="14" t="s">
        <v>41</v>
      </c>
      <c r="G29" s="38" t="s">
        <v>94</v>
      </c>
      <c r="H29" s="38" t="s">
        <v>94</v>
      </c>
      <c r="I29" s="38" t="s">
        <v>163</v>
      </c>
      <c r="J29" s="38" t="s">
        <v>94</v>
      </c>
      <c r="K29" s="14">
        <v>63</v>
      </c>
      <c r="L29" s="14">
        <v>9</v>
      </c>
      <c r="M29" s="45">
        <v>40330</v>
      </c>
      <c r="N29" s="35">
        <v>43008</v>
      </c>
      <c r="O29" s="49">
        <v>43738</v>
      </c>
      <c r="P29" s="51"/>
      <c r="Q29" s="52">
        <v>43008</v>
      </c>
      <c r="R29" s="91">
        <v>410</v>
      </c>
      <c r="S29" s="75" t="s">
        <v>41</v>
      </c>
      <c r="T29" s="84" t="s">
        <v>41</v>
      </c>
      <c r="U29" s="99" t="s">
        <v>41</v>
      </c>
      <c r="V29" s="87" t="s">
        <v>41</v>
      </c>
      <c r="W29" s="87" t="s">
        <v>193</v>
      </c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  <c r="DK29" s="47"/>
      <c r="DL29" s="47"/>
      <c r="DM29" s="47"/>
      <c r="DN29" s="47"/>
      <c r="DO29" s="47"/>
      <c r="DP29" s="47"/>
      <c r="DQ29" s="47"/>
      <c r="DR29" s="47"/>
      <c r="DS29" s="47"/>
      <c r="DT29" s="47"/>
      <c r="DU29" s="47"/>
      <c r="DV29" s="47"/>
      <c r="DW29" s="47"/>
      <c r="DX29" s="47"/>
      <c r="DY29" s="47"/>
      <c r="DZ29" s="47"/>
      <c r="EA29" s="47"/>
      <c r="EB29" s="47"/>
      <c r="EC29" s="47"/>
      <c r="ED29" s="47"/>
      <c r="EE29" s="47"/>
      <c r="EF29" s="47"/>
      <c r="EG29" s="47"/>
      <c r="EH29" s="47"/>
      <c r="EI29" s="47"/>
      <c r="EJ29" s="47"/>
      <c r="EK29" s="47"/>
      <c r="EL29" s="47"/>
      <c r="EM29" s="47"/>
      <c r="EN29" s="47"/>
      <c r="EO29" s="47"/>
      <c r="EP29" s="47"/>
      <c r="EQ29" s="47"/>
      <c r="ER29" s="47"/>
      <c r="ES29" s="47"/>
      <c r="ET29" s="47"/>
      <c r="EU29" s="47"/>
      <c r="EV29" s="47"/>
      <c r="EW29" s="47"/>
      <c r="EX29" s="47"/>
      <c r="EY29" s="47"/>
      <c r="EZ29" s="47"/>
      <c r="FA29" s="47"/>
      <c r="FB29" s="47"/>
      <c r="FC29" s="47"/>
      <c r="FD29" s="47"/>
      <c r="FE29" s="47"/>
      <c r="FF29" s="47"/>
      <c r="FG29" s="47"/>
      <c r="FH29" s="47"/>
      <c r="FI29" s="47"/>
      <c r="FJ29" s="47"/>
      <c r="FK29" s="47"/>
      <c r="FL29" s="47"/>
      <c r="FM29" s="47"/>
      <c r="FN29" s="47"/>
      <c r="FO29" s="47"/>
      <c r="FP29" s="47"/>
      <c r="FQ29" s="47"/>
      <c r="FR29" s="47"/>
      <c r="FS29" s="47"/>
      <c r="FT29" s="47"/>
      <c r="FU29" s="47"/>
      <c r="FV29" s="47"/>
      <c r="FW29" s="47"/>
      <c r="FX29" s="47"/>
      <c r="FY29" s="47"/>
      <c r="FZ29" s="47"/>
      <c r="GA29" s="47"/>
      <c r="GB29" s="47"/>
      <c r="GC29" s="47"/>
      <c r="GD29" s="47"/>
      <c r="GE29" s="47"/>
      <c r="GF29" s="47"/>
      <c r="GG29" s="47"/>
      <c r="GH29" s="47"/>
      <c r="GI29" s="47"/>
      <c r="GJ29" s="47"/>
      <c r="GK29" s="47"/>
      <c r="GL29" s="47"/>
      <c r="GM29" s="47"/>
      <c r="GN29" s="47"/>
      <c r="GO29" s="47"/>
      <c r="GP29" s="47"/>
      <c r="GQ29" s="47"/>
      <c r="GR29" s="47"/>
      <c r="GS29" s="47"/>
      <c r="GT29" s="47"/>
      <c r="GU29" s="47"/>
      <c r="GV29" s="47"/>
      <c r="GW29" s="47"/>
      <c r="GX29" s="47"/>
      <c r="GY29" s="47"/>
      <c r="GZ29" s="47"/>
      <c r="HA29" s="47"/>
      <c r="HB29" s="47"/>
      <c r="HC29" s="47"/>
      <c r="HD29" s="47"/>
      <c r="HE29" s="47"/>
      <c r="HF29" s="47"/>
      <c r="HG29" s="47"/>
      <c r="HH29" s="47"/>
      <c r="HI29" s="47"/>
      <c r="HJ29" s="47"/>
      <c r="HK29" s="47"/>
      <c r="HL29" s="47"/>
      <c r="HM29" s="47"/>
      <c r="HN29" s="47"/>
      <c r="HO29" s="47"/>
      <c r="HP29" s="47"/>
      <c r="HQ29" s="47"/>
      <c r="HR29" s="47"/>
      <c r="HS29" s="47"/>
      <c r="HT29" s="47"/>
      <c r="HU29" s="47"/>
      <c r="HV29" s="47"/>
      <c r="HW29" s="47"/>
      <c r="HX29" s="47"/>
      <c r="HY29" s="47"/>
      <c r="HZ29" s="47"/>
      <c r="IA29" s="47"/>
      <c r="IB29" s="47"/>
      <c r="IC29" s="47"/>
      <c r="ID29" s="47"/>
      <c r="IE29" s="47"/>
      <c r="IF29" s="47"/>
      <c r="IG29" s="47"/>
      <c r="IH29" s="47"/>
      <c r="II29" s="47"/>
      <c r="IJ29" s="47"/>
      <c r="IK29" s="47"/>
      <c r="IL29" s="47"/>
      <c r="IM29" s="47"/>
      <c r="IN29" s="47"/>
      <c r="IO29" s="47"/>
      <c r="IP29" s="12"/>
      <c r="IQ29" s="12"/>
      <c r="IR29" s="12"/>
      <c r="IS29" s="12"/>
      <c r="IT29" s="12"/>
      <c r="IU29" s="12"/>
      <c r="IV29" s="12"/>
      <c r="IW29" s="12"/>
      <c r="IX29" s="12"/>
      <c r="IY29" s="12"/>
      <c r="IZ29" s="12"/>
      <c r="JA29" s="12"/>
      <c r="JB29" s="12"/>
      <c r="JC29" s="12"/>
      <c r="JD29" s="12"/>
      <c r="JE29" s="12"/>
      <c r="JF29" s="12"/>
      <c r="JG29" s="12"/>
      <c r="JH29" s="12"/>
    </row>
    <row r="30" spans="1:268" ht="29.25" thickBot="1" x14ac:dyDescent="0.3">
      <c r="A30" s="33" t="s">
        <v>92</v>
      </c>
      <c r="B30" s="34" t="s">
        <v>58</v>
      </c>
      <c r="C30" s="14">
        <v>2</v>
      </c>
      <c r="D30" s="14">
        <v>6852</v>
      </c>
      <c r="E30" s="14" t="s">
        <v>93</v>
      </c>
      <c r="F30" s="14" t="s">
        <v>85</v>
      </c>
      <c r="G30" s="38" t="s">
        <v>163</v>
      </c>
      <c r="H30" s="38" t="s">
        <v>94</v>
      </c>
      <c r="I30" s="38" t="s">
        <v>163</v>
      </c>
      <c r="J30" s="38" t="s">
        <v>94</v>
      </c>
      <c r="K30" s="14">
        <v>85</v>
      </c>
      <c r="L30" s="14">
        <v>29</v>
      </c>
      <c r="M30" s="35">
        <v>40695</v>
      </c>
      <c r="N30" s="35">
        <v>42735</v>
      </c>
      <c r="O30" s="49">
        <v>43465</v>
      </c>
      <c r="P30" s="51"/>
      <c r="Q30" s="52">
        <v>42735</v>
      </c>
      <c r="R30" s="91">
        <v>4770</v>
      </c>
      <c r="S30" s="75">
        <v>42582</v>
      </c>
      <c r="T30" s="84">
        <v>1417</v>
      </c>
      <c r="U30" s="99" t="s">
        <v>1</v>
      </c>
      <c r="V30" s="87" t="s">
        <v>41</v>
      </c>
      <c r="W30" s="87" t="s">
        <v>193</v>
      </c>
    </row>
    <row r="31" spans="1:268" ht="18.75" thickBot="1" x14ac:dyDescent="0.3">
      <c r="A31" s="53"/>
      <c r="B31" s="54" t="s">
        <v>166</v>
      </c>
      <c r="C31" s="55"/>
      <c r="D31" s="55"/>
      <c r="E31" s="56"/>
      <c r="F31" s="56"/>
      <c r="G31" s="56"/>
      <c r="H31" s="56"/>
      <c r="I31" s="56"/>
      <c r="J31" s="56"/>
      <c r="K31" s="55"/>
      <c r="L31" s="56"/>
      <c r="M31" s="56"/>
      <c r="N31" s="56"/>
      <c r="O31" s="56"/>
      <c r="P31" s="55"/>
      <c r="Q31" s="56"/>
      <c r="R31" s="74"/>
      <c r="S31" s="83"/>
      <c r="T31" s="83"/>
      <c r="U31" s="85"/>
      <c r="V31" s="85"/>
      <c r="W31" s="85"/>
    </row>
    <row r="32" spans="1:268" ht="43.5" thickBot="1" x14ac:dyDescent="0.3">
      <c r="A32" s="33" t="s">
        <v>108</v>
      </c>
      <c r="B32" s="34" t="s">
        <v>95</v>
      </c>
      <c r="C32" s="14">
        <v>3</v>
      </c>
      <c r="D32" s="14">
        <v>4835</v>
      </c>
      <c r="E32" s="14" t="s">
        <v>142</v>
      </c>
      <c r="F32" s="14" t="s">
        <v>41</v>
      </c>
      <c r="G32" s="38" t="s">
        <v>163</v>
      </c>
      <c r="H32" s="38" t="s">
        <v>94</v>
      </c>
      <c r="I32" s="38" t="s">
        <v>163</v>
      </c>
      <c r="J32" s="38" t="s">
        <v>94</v>
      </c>
      <c r="K32" s="14">
        <v>61</v>
      </c>
      <c r="L32" s="14">
        <v>8</v>
      </c>
      <c r="M32" s="45">
        <v>40026</v>
      </c>
      <c r="N32" s="35">
        <v>43220</v>
      </c>
      <c r="O32" s="49">
        <v>44316</v>
      </c>
      <c r="P32" s="51"/>
      <c r="Q32" s="52">
        <v>43220</v>
      </c>
      <c r="R32" s="91">
        <v>0</v>
      </c>
      <c r="S32" s="75" t="s">
        <v>41</v>
      </c>
      <c r="T32" s="84" t="s">
        <v>41</v>
      </c>
      <c r="U32" s="99" t="s">
        <v>41</v>
      </c>
      <c r="V32" s="87" t="s">
        <v>41</v>
      </c>
      <c r="W32" s="87" t="s">
        <v>193</v>
      </c>
    </row>
    <row r="33" spans="1:268" ht="29.25" thickBot="1" x14ac:dyDescent="0.3">
      <c r="A33" s="36" t="s">
        <v>109</v>
      </c>
      <c r="B33" s="34" t="s">
        <v>96</v>
      </c>
      <c r="C33" s="14">
        <v>3</v>
      </c>
      <c r="D33" s="14">
        <v>4850</v>
      </c>
      <c r="E33" s="14" t="s">
        <v>126</v>
      </c>
      <c r="F33" s="14" t="s">
        <v>41</v>
      </c>
      <c r="G33" s="38" t="s">
        <v>163</v>
      </c>
      <c r="H33" s="38" t="s">
        <v>94</v>
      </c>
      <c r="I33" s="38" t="s">
        <v>163</v>
      </c>
      <c r="J33" s="38" t="s">
        <v>94</v>
      </c>
      <c r="K33" s="14" t="s">
        <v>143</v>
      </c>
      <c r="L33" s="14">
        <v>18</v>
      </c>
      <c r="M33" s="46">
        <v>40878</v>
      </c>
      <c r="N33" s="35">
        <v>42429</v>
      </c>
      <c r="O33" s="49">
        <v>43525</v>
      </c>
      <c r="P33" s="51"/>
      <c r="Q33" s="52">
        <v>42429</v>
      </c>
      <c r="R33" s="91">
        <v>643</v>
      </c>
      <c r="S33" s="75">
        <v>42216</v>
      </c>
      <c r="T33" s="84">
        <v>811</v>
      </c>
      <c r="U33" s="99" t="s">
        <v>1</v>
      </c>
      <c r="V33" s="87" t="s">
        <v>94</v>
      </c>
      <c r="W33" s="87" t="s">
        <v>193</v>
      </c>
    </row>
    <row r="34" spans="1:268" ht="29.25" thickBot="1" x14ac:dyDescent="0.3">
      <c r="A34" s="36" t="s">
        <v>110</v>
      </c>
      <c r="B34" s="34" t="s">
        <v>97</v>
      </c>
      <c r="C34" s="14">
        <v>3</v>
      </c>
      <c r="D34" s="14">
        <v>4850</v>
      </c>
      <c r="E34" s="14" t="s">
        <v>127</v>
      </c>
      <c r="F34" s="14" t="s">
        <v>41</v>
      </c>
      <c r="G34" s="38" t="s">
        <v>163</v>
      </c>
      <c r="H34" s="38" t="s">
        <v>94</v>
      </c>
      <c r="I34" s="38" t="s">
        <v>163</v>
      </c>
      <c r="J34" s="38" t="s">
        <v>94</v>
      </c>
      <c r="K34" s="14" t="s">
        <v>144</v>
      </c>
      <c r="L34" s="14">
        <v>41</v>
      </c>
      <c r="M34" s="46">
        <v>40878</v>
      </c>
      <c r="N34" s="35">
        <v>42674</v>
      </c>
      <c r="O34" s="49">
        <v>43769</v>
      </c>
      <c r="P34" s="51"/>
      <c r="Q34" s="52">
        <v>42674</v>
      </c>
      <c r="R34" s="91">
        <v>3535</v>
      </c>
      <c r="S34" s="75">
        <v>42216</v>
      </c>
      <c r="T34" s="84">
        <v>2225</v>
      </c>
      <c r="U34" s="99" t="s">
        <v>1</v>
      </c>
      <c r="V34" s="87" t="s">
        <v>94</v>
      </c>
      <c r="W34" s="87" t="s">
        <v>193</v>
      </c>
    </row>
    <row r="35" spans="1:268" ht="15.75" thickBot="1" x14ac:dyDescent="0.3">
      <c r="A35" s="33" t="s">
        <v>111</v>
      </c>
      <c r="B35" s="34" t="s">
        <v>98</v>
      </c>
      <c r="C35" s="14">
        <v>3</v>
      </c>
      <c r="D35" s="14">
        <v>4863</v>
      </c>
      <c r="E35" s="14" t="s">
        <v>128</v>
      </c>
      <c r="F35" s="14" t="s">
        <v>129</v>
      </c>
      <c r="G35" s="38" t="s">
        <v>163</v>
      </c>
      <c r="H35" s="38" t="s">
        <v>94</v>
      </c>
      <c r="I35" s="38" t="s">
        <v>163</v>
      </c>
      <c r="J35" s="38" t="s">
        <v>94</v>
      </c>
      <c r="K35" s="14" t="s">
        <v>145</v>
      </c>
      <c r="L35" s="14">
        <v>38</v>
      </c>
      <c r="M35" s="45">
        <v>40330</v>
      </c>
      <c r="N35" s="35">
        <v>42735</v>
      </c>
      <c r="O35" s="49">
        <v>43830</v>
      </c>
      <c r="P35" s="51"/>
      <c r="Q35" s="52">
        <v>42735</v>
      </c>
      <c r="R35" s="91">
        <v>2106</v>
      </c>
      <c r="S35" s="75">
        <v>42216</v>
      </c>
      <c r="T35" s="84">
        <v>2225</v>
      </c>
      <c r="U35" s="99" t="s">
        <v>1</v>
      </c>
      <c r="V35" s="87" t="s">
        <v>94</v>
      </c>
      <c r="W35" s="87" t="s">
        <v>193</v>
      </c>
    </row>
    <row r="36" spans="1:268" ht="15.75" thickBot="1" x14ac:dyDescent="0.3">
      <c r="A36" s="33" t="s">
        <v>112</v>
      </c>
      <c r="B36" s="34" t="s">
        <v>99</v>
      </c>
      <c r="C36" s="14">
        <v>3</v>
      </c>
      <c r="D36" s="14">
        <v>4863</v>
      </c>
      <c r="E36" s="14" t="s">
        <v>129</v>
      </c>
      <c r="F36" s="14" t="s">
        <v>129</v>
      </c>
      <c r="G36" s="38" t="s">
        <v>163</v>
      </c>
      <c r="H36" s="38" t="s">
        <v>94</v>
      </c>
      <c r="I36" s="38" t="s">
        <v>163</v>
      </c>
      <c r="J36" s="38" t="s">
        <v>94</v>
      </c>
      <c r="K36" s="14">
        <v>90</v>
      </c>
      <c r="L36" s="14">
        <v>11</v>
      </c>
      <c r="M36" s="45">
        <v>40330</v>
      </c>
      <c r="N36" s="35">
        <v>42735</v>
      </c>
      <c r="O36" s="49">
        <v>43830</v>
      </c>
      <c r="P36" s="51"/>
      <c r="Q36" s="52">
        <v>42735</v>
      </c>
      <c r="R36" s="91">
        <v>586</v>
      </c>
      <c r="S36" s="75" t="s">
        <v>41</v>
      </c>
      <c r="T36" s="84" t="s">
        <v>41</v>
      </c>
      <c r="U36" s="99" t="s">
        <v>41</v>
      </c>
      <c r="V36" s="87" t="s">
        <v>41</v>
      </c>
      <c r="W36" s="87" t="s">
        <v>193</v>
      </c>
    </row>
    <row r="37" spans="1:268" ht="15.75" thickBot="1" x14ac:dyDescent="0.3">
      <c r="A37" s="33" t="s">
        <v>113</v>
      </c>
      <c r="B37" s="34" t="s">
        <v>100</v>
      </c>
      <c r="C37" s="14">
        <v>3</v>
      </c>
      <c r="D37" s="14">
        <v>4863</v>
      </c>
      <c r="E37" s="14" t="s">
        <v>129</v>
      </c>
      <c r="F37" s="14" t="s">
        <v>129</v>
      </c>
      <c r="G37" s="38" t="s">
        <v>163</v>
      </c>
      <c r="H37" s="38" t="s">
        <v>94</v>
      </c>
      <c r="I37" s="38" t="s">
        <v>163</v>
      </c>
      <c r="J37" s="38" t="s">
        <v>94</v>
      </c>
      <c r="K37" s="14" t="s">
        <v>146</v>
      </c>
      <c r="L37" s="14">
        <v>27</v>
      </c>
      <c r="M37" s="45">
        <v>40330</v>
      </c>
      <c r="N37" s="35">
        <v>42004</v>
      </c>
      <c r="O37" s="49">
        <v>43100</v>
      </c>
      <c r="P37" s="51"/>
      <c r="Q37" s="52">
        <v>42004</v>
      </c>
      <c r="R37" s="91">
        <v>1459</v>
      </c>
      <c r="S37" s="75">
        <v>41486</v>
      </c>
      <c r="T37" s="84" t="s">
        <v>41</v>
      </c>
      <c r="U37" s="99" t="s">
        <v>41</v>
      </c>
      <c r="V37" s="87" t="s">
        <v>41</v>
      </c>
      <c r="W37" s="87" t="s">
        <v>193</v>
      </c>
    </row>
    <row r="38" spans="1:268" ht="43.5" thickBot="1" x14ac:dyDescent="0.3">
      <c r="A38" s="33" t="s">
        <v>114</v>
      </c>
      <c r="B38" s="34" t="s">
        <v>101</v>
      </c>
      <c r="C38" s="14">
        <v>3</v>
      </c>
      <c r="D38" s="14">
        <v>4863</v>
      </c>
      <c r="E38" s="14" t="s">
        <v>130</v>
      </c>
      <c r="F38" s="14" t="s">
        <v>131</v>
      </c>
      <c r="G38" s="38" t="s">
        <v>163</v>
      </c>
      <c r="H38" s="38" t="s">
        <v>94</v>
      </c>
      <c r="I38" s="38" t="s">
        <v>163</v>
      </c>
      <c r="J38" s="38" t="s">
        <v>94</v>
      </c>
      <c r="K38" s="14" t="s">
        <v>147</v>
      </c>
      <c r="L38" s="14">
        <v>42</v>
      </c>
      <c r="M38" s="45">
        <v>40360</v>
      </c>
      <c r="N38" s="35">
        <v>42916</v>
      </c>
      <c r="O38" s="49">
        <v>44012</v>
      </c>
      <c r="P38" s="51"/>
      <c r="Q38" s="52">
        <v>42916</v>
      </c>
      <c r="R38" s="91">
        <v>2273</v>
      </c>
      <c r="S38" s="75">
        <v>42216</v>
      </c>
      <c r="T38" s="84">
        <v>2225</v>
      </c>
      <c r="U38" s="99" t="s">
        <v>1</v>
      </c>
      <c r="V38" s="87" t="s">
        <v>94</v>
      </c>
      <c r="W38" s="87" t="s">
        <v>193</v>
      </c>
    </row>
    <row r="39" spans="1:268" ht="29.25" thickBot="1" x14ac:dyDescent="0.3">
      <c r="A39" s="33" t="s">
        <v>115</v>
      </c>
      <c r="B39" s="34" t="s">
        <v>102</v>
      </c>
      <c r="C39" s="14">
        <v>3</v>
      </c>
      <c r="D39" s="14">
        <v>4903</v>
      </c>
      <c r="E39" s="14" t="s">
        <v>132</v>
      </c>
      <c r="F39" s="14" t="s">
        <v>133</v>
      </c>
      <c r="G39" s="38" t="s">
        <v>163</v>
      </c>
      <c r="H39" s="38" t="s">
        <v>94</v>
      </c>
      <c r="I39" s="38" t="s">
        <v>163</v>
      </c>
      <c r="J39" s="38" t="s">
        <v>94</v>
      </c>
      <c r="K39" s="14">
        <v>295</v>
      </c>
      <c r="L39" s="14">
        <v>48</v>
      </c>
      <c r="M39" s="45">
        <v>40330</v>
      </c>
      <c r="N39" s="35">
        <v>42978</v>
      </c>
      <c r="O39" s="49">
        <v>44074</v>
      </c>
      <c r="P39" s="51"/>
      <c r="Q39" s="52">
        <v>42978</v>
      </c>
      <c r="R39" s="91">
        <v>3535</v>
      </c>
      <c r="S39" s="75">
        <v>41851</v>
      </c>
      <c r="T39" s="84">
        <v>2225</v>
      </c>
      <c r="U39" s="99" t="s">
        <v>1</v>
      </c>
      <c r="V39" s="87" t="s">
        <v>41</v>
      </c>
      <c r="W39" s="87" t="s">
        <v>193</v>
      </c>
    </row>
    <row r="40" spans="1:268" ht="43.5" thickBot="1" x14ac:dyDescent="0.3">
      <c r="A40" s="33" t="s">
        <v>116</v>
      </c>
      <c r="B40" s="34" t="s">
        <v>169</v>
      </c>
      <c r="C40" s="14">
        <v>3</v>
      </c>
      <c r="D40" s="14">
        <v>4906</v>
      </c>
      <c r="E40" s="14" t="s">
        <v>134</v>
      </c>
      <c r="F40" s="14" t="s">
        <v>41</v>
      </c>
      <c r="G40" s="38" t="s">
        <v>163</v>
      </c>
      <c r="H40" s="38" t="s">
        <v>94</v>
      </c>
      <c r="I40" s="38" t="s">
        <v>163</v>
      </c>
      <c r="J40" s="38" t="s">
        <v>94</v>
      </c>
      <c r="K40" s="14">
        <v>70</v>
      </c>
      <c r="L40" s="14">
        <v>11</v>
      </c>
      <c r="M40" s="45">
        <v>40422</v>
      </c>
      <c r="N40" s="35">
        <v>41639</v>
      </c>
      <c r="O40" s="49">
        <v>42735</v>
      </c>
      <c r="P40" s="51"/>
      <c r="Q40" s="52" t="s">
        <v>41</v>
      </c>
      <c r="R40" s="91" t="s">
        <v>41</v>
      </c>
      <c r="S40" s="75" t="s">
        <v>41</v>
      </c>
      <c r="T40" s="84" t="s">
        <v>41</v>
      </c>
      <c r="U40" s="99" t="s">
        <v>41</v>
      </c>
      <c r="V40" s="87" t="s">
        <v>41</v>
      </c>
      <c r="W40" s="87" t="s">
        <v>193</v>
      </c>
    </row>
    <row r="41" spans="1:268" ht="29.25" thickBot="1" x14ac:dyDescent="0.3">
      <c r="A41" s="33" t="s">
        <v>117</v>
      </c>
      <c r="B41" s="34" t="s">
        <v>103</v>
      </c>
      <c r="C41" s="14">
        <v>3</v>
      </c>
      <c r="D41" s="14">
        <v>4907</v>
      </c>
      <c r="E41" s="14" t="s">
        <v>135</v>
      </c>
      <c r="F41" s="14" t="s">
        <v>136</v>
      </c>
      <c r="G41" s="38" t="s">
        <v>163</v>
      </c>
      <c r="H41" s="38" t="s">
        <v>94</v>
      </c>
      <c r="I41" s="38" t="s">
        <v>163</v>
      </c>
      <c r="J41" s="38" t="s">
        <v>94</v>
      </c>
      <c r="K41" s="14">
        <v>242</v>
      </c>
      <c r="L41" s="14">
        <v>38</v>
      </c>
      <c r="M41" s="45">
        <v>41122</v>
      </c>
      <c r="N41" s="35">
        <v>42369</v>
      </c>
      <c r="O41" s="49">
        <v>43465</v>
      </c>
      <c r="P41" s="51"/>
      <c r="Q41" s="52">
        <v>42369</v>
      </c>
      <c r="R41" s="91" t="s">
        <v>41</v>
      </c>
      <c r="S41" s="75">
        <v>42216</v>
      </c>
      <c r="T41" s="84">
        <v>2225</v>
      </c>
      <c r="U41" s="99" t="s">
        <v>1</v>
      </c>
      <c r="V41" s="87" t="s">
        <v>94</v>
      </c>
      <c r="W41" s="87" t="s">
        <v>193</v>
      </c>
    </row>
    <row r="42" spans="1:268" ht="15.75" thickBot="1" x14ac:dyDescent="0.3">
      <c r="A42" s="33" t="s">
        <v>118</v>
      </c>
      <c r="B42" s="34" t="s">
        <v>104</v>
      </c>
      <c r="C42" s="14">
        <v>3</v>
      </c>
      <c r="D42" s="14">
        <v>4909</v>
      </c>
      <c r="E42" s="14" t="s">
        <v>171</v>
      </c>
      <c r="F42" s="14" t="s">
        <v>137</v>
      </c>
      <c r="G42" s="38" t="s">
        <v>163</v>
      </c>
      <c r="H42" s="38" t="s">
        <v>94</v>
      </c>
      <c r="I42" s="38" t="s">
        <v>163</v>
      </c>
      <c r="J42" s="38" t="s">
        <v>94</v>
      </c>
      <c r="K42" s="14">
        <v>210</v>
      </c>
      <c r="L42" s="14">
        <v>37</v>
      </c>
      <c r="M42" s="45">
        <v>41183</v>
      </c>
      <c r="N42" s="35">
        <v>42004</v>
      </c>
      <c r="O42" s="49">
        <v>43100</v>
      </c>
      <c r="P42" s="51"/>
      <c r="Q42" s="52">
        <v>42004</v>
      </c>
      <c r="R42" s="91" t="s">
        <v>41</v>
      </c>
      <c r="S42" s="75">
        <v>42004</v>
      </c>
      <c r="T42" s="84">
        <v>2225</v>
      </c>
      <c r="U42" s="99" t="s">
        <v>1</v>
      </c>
      <c r="V42" s="87" t="s">
        <v>94</v>
      </c>
      <c r="W42" s="87" t="s">
        <v>193</v>
      </c>
    </row>
    <row r="43" spans="1:268" ht="29.25" thickBot="1" x14ac:dyDescent="0.3">
      <c r="A43" s="36" t="s">
        <v>119</v>
      </c>
      <c r="B43" s="34" t="s">
        <v>105</v>
      </c>
      <c r="C43" s="14">
        <v>3</v>
      </c>
      <c r="D43" s="14">
        <v>4926</v>
      </c>
      <c r="E43" s="14" t="s">
        <v>138</v>
      </c>
      <c r="F43" s="14" t="s">
        <v>139</v>
      </c>
      <c r="G43" s="38" t="s">
        <v>163</v>
      </c>
      <c r="H43" s="38" t="s">
        <v>94</v>
      </c>
      <c r="I43" s="38" t="s">
        <v>163</v>
      </c>
      <c r="J43" s="38" t="s">
        <v>94</v>
      </c>
      <c r="K43" s="14">
        <v>245</v>
      </c>
      <c r="L43" s="14">
        <v>36</v>
      </c>
      <c r="M43" s="45">
        <v>40269</v>
      </c>
      <c r="N43" s="35">
        <v>42978</v>
      </c>
      <c r="O43" s="49">
        <v>44074</v>
      </c>
      <c r="P43" s="51"/>
      <c r="Q43" s="52">
        <v>42521</v>
      </c>
      <c r="R43" s="91">
        <v>1593</v>
      </c>
      <c r="S43" s="75">
        <v>41851</v>
      </c>
      <c r="T43" s="84">
        <v>1417</v>
      </c>
      <c r="U43" s="99" t="s">
        <v>1</v>
      </c>
      <c r="V43" s="87" t="s">
        <v>41</v>
      </c>
      <c r="W43" s="87" t="s">
        <v>193</v>
      </c>
    </row>
    <row r="44" spans="1:268" s="57" customFormat="1" ht="29.25" thickBot="1" x14ac:dyDescent="0.3">
      <c r="A44" s="33" t="s">
        <v>120</v>
      </c>
      <c r="B44" s="34" t="s">
        <v>106</v>
      </c>
      <c r="C44" s="14">
        <v>3</v>
      </c>
      <c r="D44" s="14">
        <v>4926</v>
      </c>
      <c r="E44" s="14" t="s">
        <v>140</v>
      </c>
      <c r="F44" s="14" t="s">
        <v>41</v>
      </c>
      <c r="G44" s="38" t="s">
        <v>163</v>
      </c>
      <c r="H44" s="38" t="s">
        <v>94</v>
      </c>
      <c r="I44" s="38" t="s">
        <v>163</v>
      </c>
      <c r="J44" s="38" t="s">
        <v>94</v>
      </c>
      <c r="K44" s="14">
        <v>40</v>
      </c>
      <c r="L44" s="14">
        <v>6</v>
      </c>
      <c r="M44" s="45">
        <v>40360</v>
      </c>
      <c r="N44" s="35">
        <v>41639</v>
      </c>
      <c r="O44" s="49">
        <v>42735</v>
      </c>
      <c r="P44" s="51"/>
      <c r="Q44" s="52">
        <v>41639</v>
      </c>
      <c r="R44" s="91">
        <v>261</v>
      </c>
      <c r="S44" s="75" t="s">
        <v>41</v>
      </c>
      <c r="T44" s="84" t="s">
        <v>41</v>
      </c>
      <c r="U44" s="99" t="s">
        <v>41</v>
      </c>
      <c r="V44" s="87" t="s">
        <v>41</v>
      </c>
      <c r="W44" s="87" t="s">
        <v>193</v>
      </c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47"/>
      <c r="AP44" s="47"/>
      <c r="AQ44" s="47"/>
      <c r="AR44" s="47"/>
      <c r="AS44" s="47"/>
      <c r="AT44" s="47"/>
      <c r="AU44" s="47"/>
      <c r="AV44" s="47"/>
      <c r="AW44" s="47"/>
      <c r="AX44" s="47"/>
      <c r="AY44" s="47"/>
      <c r="AZ44" s="47"/>
      <c r="BA44" s="47"/>
      <c r="BB44" s="47"/>
      <c r="BC44" s="47"/>
      <c r="BD44" s="47"/>
      <c r="BE44" s="47"/>
      <c r="BF44" s="47"/>
      <c r="BG44" s="47"/>
      <c r="BH44" s="47"/>
      <c r="BI44" s="47"/>
      <c r="BJ44" s="47"/>
      <c r="BK44" s="47"/>
      <c r="BL44" s="47"/>
      <c r="BM44" s="47"/>
      <c r="BN44" s="47"/>
      <c r="BO44" s="47"/>
      <c r="BP44" s="47"/>
      <c r="BQ44" s="47"/>
      <c r="BR44" s="47"/>
      <c r="BS44" s="47"/>
      <c r="BT44" s="47"/>
      <c r="BU44" s="47"/>
      <c r="BV44" s="47"/>
      <c r="BW44" s="47"/>
      <c r="BX44" s="47"/>
      <c r="BY44" s="47"/>
      <c r="BZ44" s="47"/>
      <c r="CA44" s="47"/>
      <c r="CB44" s="47"/>
      <c r="CC44" s="47"/>
      <c r="CD44" s="47"/>
      <c r="CE44" s="47"/>
      <c r="CF44" s="47"/>
      <c r="CG44" s="47"/>
      <c r="CH44" s="47"/>
      <c r="CI44" s="47"/>
      <c r="CJ44" s="47"/>
      <c r="CK44" s="47"/>
      <c r="CL44" s="47"/>
      <c r="CM44" s="47"/>
      <c r="CN44" s="47"/>
      <c r="CO44" s="47"/>
      <c r="CP44" s="47"/>
      <c r="CQ44" s="47"/>
      <c r="CR44" s="47"/>
      <c r="CS44" s="47"/>
      <c r="CT44" s="47"/>
      <c r="CU44" s="47"/>
      <c r="CV44" s="47"/>
      <c r="CW44" s="47"/>
      <c r="CX44" s="47"/>
      <c r="CY44" s="47"/>
      <c r="CZ44" s="47"/>
      <c r="DA44" s="47"/>
      <c r="DB44" s="47"/>
      <c r="DC44" s="47"/>
      <c r="DD44" s="47"/>
      <c r="DE44" s="47"/>
      <c r="DF44" s="47"/>
      <c r="DG44" s="47"/>
      <c r="DH44" s="47"/>
      <c r="DI44" s="47"/>
      <c r="DJ44" s="47"/>
      <c r="DK44" s="47"/>
      <c r="DL44" s="47"/>
      <c r="DM44" s="47"/>
      <c r="DN44" s="47"/>
      <c r="DO44" s="47"/>
      <c r="DP44" s="47"/>
      <c r="DQ44" s="47"/>
      <c r="DR44" s="47"/>
      <c r="DS44" s="47"/>
      <c r="DT44" s="47"/>
      <c r="DU44" s="47"/>
      <c r="DV44" s="47"/>
      <c r="DW44" s="47"/>
      <c r="DX44" s="47"/>
      <c r="DY44" s="47"/>
      <c r="DZ44" s="47"/>
      <c r="EA44" s="47"/>
      <c r="EB44" s="47"/>
      <c r="EC44" s="47"/>
      <c r="ED44" s="47"/>
      <c r="EE44" s="47"/>
      <c r="EF44" s="47"/>
      <c r="EG44" s="47"/>
      <c r="EH44" s="47"/>
      <c r="EI44" s="47"/>
      <c r="EJ44" s="47"/>
      <c r="EK44" s="47"/>
      <c r="EL44" s="47"/>
      <c r="EM44" s="47"/>
      <c r="EN44" s="47"/>
      <c r="EO44" s="47"/>
      <c r="EP44" s="47"/>
      <c r="EQ44" s="47"/>
      <c r="ER44" s="47"/>
      <c r="ES44" s="47"/>
      <c r="ET44" s="47"/>
      <c r="EU44" s="47"/>
      <c r="EV44" s="47"/>
      <c r="EW44" s="47"/>
      <c r="EX44" s="47"/>
      <c r="EY44" s="47"/>
      <c r="EZ44" s="47"/>
      <c r="FA44" s="47"/>
      <c r="FB44" s="47"/>
      <c r="FC44" s="47"/>
      <c r="FD44" s="47"/>
      <c r="FE44" s="47"/>
      <c r="FF44" s="47"/>
      <c r="FG44" s="47"/>
      <c r="FH44" s="47"/>
      <c r="FI44" s="47"/>
      <c r="FJ44" s="47"/>
      <c r="FK44" s="47"/>
      <c r="FL44" s="47"/>
      <c r="FM44" s="47"/>
      <c r="FN44" s="47"/>
      <c r="FO44" s="47"/>
      <c r="FP44" s="47"/>
      <c r="FQ44" s="47"/>
      <c r="FR44" s="47"/>
      <c r="FS44" s="47"/>
      <c r="FT44" s="47"/>
      <c r="FU44" s="47"/>
      <c r="FV44" s="47"/>
      <c r="FW44" s="47"/>
      <c r="FX44" s="47"/>
      <c r="FY44" s="47"/>
      <c r="FZ44" s="47"/>
      <c r="GA44" s="47"/>
      <c r="GB44" s="47"/>
      <c r="GC44" s="47"/>
      <c r="GD44" s="47"/>
      <c r="GE44" s="47"/>
      <c r="GF44" s="47"/>
      <c r="GG44" s="47"/>
      <c r="GH44" s="47"/>
      <c r="GI44" s="47"/>
      <c r="GJ44" s="47"/>
      <c r="GK44" s="47"/>
      <c r="GL44" s="47"/>
      <c r="GM44" s="47"/>
      <c r="GN44" s="47"/>
      <c r="GO44" s="47"/>
      <c r="GP44" s="47"/>
      <c r="GQ44" s="47"/>
      <c r="GR44" s="47"/>
      <c r="GS44" s="47"/>
      <c r="GT44" s="47"/>
      <c r="GU44" s="47"/>
      <c r="GV44" s="47"/>
      <c r="GW44" s="47"/>
      <c r="GX44" s="47"/>
      <c r="GY44" s="47"/>
      <c r="GZ44" s="47"/>
      <c r="HA44" s="47"/>
      <c r="HB44" s="47"/>
      <c r="HC44" s="47"/>
      <c r="HD44" s="47"/>
      <c r="HE44" s="47"/>
      <c r="HF44" s="47"/>
      <c r="HG44" s="47"/>
      <c r="HH44" s="47"/>
      <c r="HI44" s="47"/>
      <c r="HJ44" s="47"/>
      <c r="HK44" s="47"/>
      <c r="HL44" s="47"/>
      <c r="HM44" s="47"/>
      <c r="HN44" s="47"/>
      <c r="HO44" s="47"/>
      <c r="HP44" s="47"/>
      <c r="HQ44" s="47"/>
      <c r="HR44" s="47"/>
      <c r="HS44" s="47"/>
      <c r="HT44" s="47"/>
      <c r="HU44" s="47"/>
      <c r="HV44" s="47"/>
      <c r="HW44" s="47"/>
      <c r="HX44" s="47"/>
      <c r="HY44" s="47"/>
      <c r="HZ44" s="47"/>
      <c r="IA44" s="47"/>
      <c r="IB44" s="47"/>
      <c r="IC44" s="47"/>
      <c r="ID44" s="47"/>
      <c r="IE44" s="47"/>
      <c r="IF44" s="47"/>
      <c r="IG44" s="47"/>
      <c r="IH44" s="47"/>
      <c r="II44" s="47"/>
      <c r="IJ44" s="47"/>
      <c r="IK44" s="47"/>
      <c r="IL44" s="47"/>
      <c r="IM44" s="47"/>
      <c r="IN44" s="47"/>
      <c r="IO44" s="47"/>
      <c r="IP44" s="12"/>
      <c r="IQ44" s="12"/>
      <c r="IR44" s="12"/>
      <c r="IS44" s="12"/>
      <c r="IT44" s="12"/>
      <c r="IU44" s="12"/>
      <c r="IV44" s="12"/>
      <c r="IW44" s="12"/>
      <c r="IX44" s="12"/>
      <c r="IY44" s="12"/>
      <c r="IZ44" s="12"/>
      <c r="JA44" s="12"/>
      <c r="JB44" s="12"/>
      <c r="JC44" s="12"/>
      <c r="JD44" s="12"/>
      <c r="JE44" s="12"/>
      <c r="JF44" s="12"/>
      <c r="JG44" s="12"/>
      <c r="JH44" s="12"/>
    </row>
    <row r="45" spans="1:268" s="57" customFormat="1" ht="43.5" thickBot="1" x14ac:dyDescent="0.3">
      <c r="A45" s="97" t="s">
        <v>182</v>
      </c>
      <c r="B45" s="34" t="s">
        <v>197</v>
      </c>
      <c r="C45" s="14">
        <v>3</v>
      </c>
      <c r="D45" s="14">
        <v>4863</v>
      </c>
      <c r="E45" s="14" t="s">
        <v>131</v>
      </c>
      <c r="F45" s="14" t="s">
        <v>41</v>
      </c>
      <c r="G45" s="38" t="s">
        <v>163</v>
      </c>
      <c r="H45" s="38" t="s">
        <v>94</v>
      </c>
      <c r="I45" s="38" t="s">
        <v>163</v>
      </c>
      <c r="J45" s="38" t="s">
        <v>94</v>
      </c>
      <c r="K45" s="14" t="s">
        <v>183</v>
      </c>
      <c r="L45" s="14">
        <v>29</v>
      </c>
      <c r="M45" s="45">
        <v>40360</v>
      </c>
      <c r="N45" s="35">
        <v>42643</v>
      </c>
      <c r="O45" s="49">
        <v>43738</v>
      </c>
      <c r="P45" s="98"/>
      <c r="Q45" s="52">
        <v>42643</v>
      </c>
      <c r="R45" s="91">
        <v>1558</v>
      </c>
      <c r="S45" s="75">
        <v>42216</v>
      </c>
      <c r="T45" s="84">
        <v>1417</v>
      </c>
      <c r="U45" s="99" t="s">
        <v>1</v>
      </c>
      <c r="V45" s="87" t="s">
        <v>94</v>
      </c>
      <c r="W45" s="87" t="s">
        <v>193</v>
      </c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7"/>
      <c r="AS45" s="47"/>
      <c r="AT45" s="47"/>
      <c r="AU45" s="47"/>
      <c r="AV45" s="47"/>
      <c r="AW45" s="47"/>
      <c r="AX45" s="47"/>
      <c r="AY45" s="47"/>
      <c r="AZ45" s="47"/>
      <c r="BA45" s="47"/>
      <c r="BB45" s="47"/>
      <c r="BC45" s="47"/>
      <c r="BD45" s="47"/>
      <c r="BE45" s="47"/>
      <c r="BF45" s="47"/>
      <c r="BG45" s="47"/>
      <c r="BH45" s="47"/>
      <c r="BI45" s="47"/>
      <c r="BJ45" s="47"/>
      <c r="BK45" s="47"/>
      <c r="BL45" s="47"/>
      <c r="BM45" s="47"/>
      <c r="BN45" s="47"/>
      <c r="BO45" s="47"/>
      <c r="BP45" s="47"/>
      <c r="BQ45" s="47"/>
      <c r="BR45" s="47"/>
      <c r="BS45" s="47"/>
      <c r="BT45" s="47"/>
      <c r="BU45" s="47"/>
      <c r="BV45" s="47"/>
      <c r="BW45" s="47"/>
      <c r="BX45" s="47"/>
      <c r="BY45" s="47"/>
      <c r="BZ45" s="47"/>
      <c r="CA45" s="47"/>
      <c r="CB45" s="47"/>
      <c r="CC45" s="47"/>
      <c r="CD45" s="47"/>
      <c r="CE45" s="47"/>
      <c r="CF45" s="47"/>
      <c r="CG45" s="47"/>
      <c r="CH45" s="47"/>
      <c r="CI45" s="47"/>
      <c r="CJ45" s="47"/>
      <c r="CK45" s="47"/>
      <c r="CL45" s="47"/>
      <c r="CM45" s="47"/>
      <c r="CN45" s="47"/>
      <c r="CO45" s="47"/>
      <c r="CP45" s="47"/>
      <c r="CQ45" s="47"/>
      <c r="CR45" s="47"/>
      <c r="CS45" s="47"/>
      <c r="CT45" s="47"/>
      <c r="CU45" s="47"/>
      <c r="CV45" s="47"/>
      <c r="CW45" s="47"/>
      <c r="CX45" s="47"/>
      <c r="CY45" s="47"/>
      <c r="CZ45" s="47"/>
      <c r="DA45" s="47"/>
      <c r="DB45" s="47"/>
      <c r="DC45" s="47"/>
      <c r="DD45" s="47"/>
      <c r="DE45" s="47"/>
      <c r="DF45" s="47"/>
      <c r="DG45" s="47"/>
      <c r="DH45" s="47"/>
      <c r="DI45" s="47"/>
      <c r="DJ45" s="47"/>
      <c r="DK45" s="47"/>
      <c r="DL45" s="47"/>
      <c r="DM45" s="47"/>
      <c r="DN45" s="47"/>
      <c r="DO45" s="47"/>
      <c r="DP45" s="47"/>
      <c r="DQ45" s="47"/>
      <c r="DR45" s="47"/>
      <c r="DS45" s="47"/>
      <c r="DT45" s="47"/>
      <c r="DU45" s="47"/>
      <c r="DV45" s="47"/>
      <c r="DW45" s="47"/>
      <c r="DX45" s="47"/>
      <c r="DY45" s="47"/>
      <c r="DZ45" s="47"/>
      <c r="EA45" s="47"/>
      <c r="EB45" s="47"/>
      <c r="EC45" s="47"/>
      <c r="ED45" s="47"/>
      <c r="EE45" s="47"/>
      <c r="EF45" s="47"/>
      <c r="EG45" s="47"/>
      <c r="EH45" s="47"/>
      <c r="EI45" s="47"/>
      <c r="EJ45" s="47"/>
      <c r="EK45" s="47"/>
      <c r="EL45" s="47"/>
      <c r="EM45" s="47"/>
      <c r="EN45" s="47"/>
      <c r="EO45" s="47"/>
      <c r="EP45" s="47"/>
      <c r="EQ45" s="47"/>
      <c r="ER45" s="47"/>
      <c r="ES45" s="47"/>
      <c r="ET45" s="47"/>
      <c r="EU45" s="47"/>
      <c r="EV45" s="47"/>
      <c r="EW45" s="47"/>
      <c r="EX45" s="47"/>
      <c r="EY45" s="47"/>
      <c r="EZ45" s="47"/>
      <c r="FA45" s="47"/>
      <c r="FB45" s="47"/>
      <c r="FC45" s="47"/>
      <c r="FD45" s="47"/>
      <c r="FE45" s="47"/>
      <c r="FF45" s="47"/>
      <c r="FG45" s="47"/>
      <c r="FH45" s="47"/>
      <c r="FI45" s="47"/>
      <c r="FJ45" s="47"/>
      <c r="FK45" s="47"/>
      <c r="FL45" s="47"/>
      <c r="FM45" s="47"/>
      <c r="FN45" s="47"/>
      <c r="FO45" s="47"/>
      <c r="FP45" s="47"/>
      <c r="FQ45" s="47"/>
      <c r="FR45" s="47"/>
      <c r="FS45" s="47"/>
      <c r="FT45" s="47"/>
      <c r="FU45" s="47"/>
      <c r="FV45" s="47"/>
      <c r="FW45" s="47"/>
      <c r="FX45" s="47"/>
      <c r="FY45" s="47"/>
      <c r="FZ45" s="47"/>
      <c r="GA45" s="47"/>
      <c r="GB45" s="47"/>
      <c r="GC45" s="47"/>
      <c r="GD45" s="47"/>
      <c r="GE45" s="47"/>
      <c r="GF45" s="47"/>
      <c r="GG45" s="47"/>
      <c r="GH45" s="47"/>
      <c r="GI45" s="47"/>
      <c r="GJ45" s="47"/>
      <c r="GK45" s="47"/>
      <c r="GL45" s="47"/>
      <c r="GM45" s="47"/>
      <c r="GN45" s="47"/>
      <c r="GO45" s="47"/>
      <c r="GP45" s="47"/>
      <c r="GQ45" s="47"/>
      <c r="GR45" s="47"/>
      <c r="GS45" s="47"/>
      <c r="GT45" s="47"/>
      <c r="GU45" s="47"/>
      <c r="GV45" s="47"/>
      <c r="GW45" s="47"/>
      <c r="GX45" s="47"/>
      <c r="GY45" s="47"/>
      <c r="GZ45" s="47"/>
      <c r="HA45" s="47"/>
      <c r="HB45" s="47"/>
      <c r="HC45" s="47"/>
      <c r="HD45" s="47"/>
      <c r="HE45" s="47"/>
      <c r="HF45" s="47"/>
      <c r="HG45" s="47"/>
      <c r="HH45" s="47"/>
      <c r="HI45" s="47"/>
      <c r="HJ45" s="47"/>
      <c r="HK45" s="47"/>
      <c r="HL45" s="47"/>
      <c r="HM45" s="47"/>
      <c r="HN45" s="47"/>
      <c r="HO45" s="47"/>
      <c r="HP45" s="47"/>
      <c r="HQ45" s="47"/>
      <c r="HR45" s="47"/>
      <c r="HS45" s="47"/>
      <c r="HT45" s="47"/>
      <c r="HU45" s="47"/>
      <c r="HV45" s="47"/>
      <c r="HW45" s="47"/>
      <c r="HX45" s="47"/>
      <c r="HY45" s="47"/>
      <c r="HZ45" s="47"/>
      <c r="IA45" s="47"/>
      <c r="IB45" s="47"/>
      <c r="IC45" s="47"/>
      <c r="ID45" s="47"/>
      <c r="IE45" s="47"/>
      <c r="IF45" s="47"/>
      <c r="IG45" s="47"/>
      <c r="IH45" s="47"/>
      <c r="II45" s="47"/>
      <c r="IJ45" s="47"/>
      <c r="IK45" s="47"/>
      <c r="IL45" s="47"/>
      <c r="IM45" s="47"/>
      <c r="IN45" s="47"/>
      <c r="IO45" s="47"/>
      <c r="IP45" s="12"/>
      <c r="IQ45" s="12"/>
      <c r="IR45" s="12"/>
      <c r="IS45" s="12"/>
      <c r="IT45" s="12"/>
      <c r="IU45" s="12"/>
      <c r="IV45" s="12"/>
      <c r="IW45" s="12"/>
      <c r="IX45" s="12"/>
      <c r="IY45" s="12"/>
      <c r="IZ45" s="12"/>
      <c r="JA45" s="12"/>
      <c r="JB45" s="12"/>
      <c r="JC45" s="12"/>
      <c r="JD45" s="12"/>
      <c r="JE45" s="12"/>
      <c r="JF45" s="12"/>
      <c r="JG45" s="12"/>
      <c r="JH45" s="12"/>
    </row>
    <row r="46" spans="1:268" s="57" customFormat="1" ht="29.25" thickBot="1" x14ac:dyDescent="0.3">
      <c r="A46" s="97" t="s">
        <v>188</v>
      </c>
      <c r="B46" s="34" t="s">
        <v>199</v>
      </c>
      <c r="C46" s="14">
        <v>3</v>
      </c>
      <c r="D46" s="14">
        <v>4961</v>
      </c>
      <c r="E46" s="14" t="s">
        <v>189</v>
      </c>
      <c r="F46" s="14" t="s">
        <v>41</v>
      </c>
      <c r="G46" s="38" t="s">
        <v>163</v>
      </c>
      <c r="H46" s="38" t="s">
        <v>94</v>
      </c>
      <c r="I46" s="38" t="s">
        <v>163</v>
      </c>
      <c r="J46" s="38" t="s">
        <v>94</v>
      </c>
      <c r="K46" s="14">
        <v>67</v>
      </c>
      <c r="L46" s="14">
        <v>9</v>
      </c>
      <c r="M46" s="45">
        <v>40330</v>
      </c>
      <c r="N46" s="35">
        <v>43008</v>
      </c>
      <c r="O46" s="49">
        <v>44104</v>
      </c>
      <c r="P46" s="98"/>
      <c r="Q46" s="52">
        <v>43008</v>
      </c>
      <c r="R46" s="91">
        <v>436</v>
      </c>
      <c r="S46" s="75" t="s">
        <v>41</v>
      </c>
      <c r="T46" s="84" t="s">
        <v>41</v>
      </c>
      <c r="U46" s="99" t="s">
        <v>41</v>
      </c>
      <c r="V46" s="87" t="s">
        <v>41</v>
      </c>
      <c r="W46" s="87" t="s">
        <v>193</v>
      </c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  <c r="AY46" s="47"/>
      <c r="AZ46" s="47"/>
      <c r="BA46" s="47"/>
      <c r="BB46" s="47"/>
      <c r="BC46" s="47"/>
      <c r="BD46" s="47"/>
      <c r="BE46" s="47"/>
      <c r="BF46" s="47"/>
      <c r="BG46" s="47"/>
      <c r="BH46" s="47"/>
      <c r="BI46" s="47"/>
      <c r="BJ46" s="47"/>
      <c r="BK46" s="47"/>
      <c r="BL46" s="47"/>
      <c r="BM46" s="47"/>
      <c r="BN46" s="47"/>
      <c r="BO46" s="47"/>
      <c r="BP46" s="47"/>
      <c r="BQ46" s="47"/>
      <c r="BR46" s="47"/>
      <c r="BS46" s="47"/>
      <c r="BT46" s="47"/>
      <c r="BU46" s="47"/>
      <c r="BV46" s="47"/>
      <c r="BW46" s="47"/>
      <c r="BX46" s="47"/>
      <c r="BY46" s="47"/>
      <c r="BZ46" s="47"/>
      <c r="CA46" s="47"/>
      <c r="CB46" s="47"/>
      <c r="CC46" s="47"/>
      <c r="CD46" s="47"/>
      <c r="CE46" s="47"/>
      <c r="CF46" s="47"/>
      <c r="CG46" s="47"/>
      <c r="CH46" s="47"/>
      <c r="CI46" s="47"/>
      <c r="CJ46" s="47"/>
      <c r="CK46" s="47"/>
      <c r="CL46" s="47"/>
      <c r="CM46" s="47"/>
      <c r="CN46" s="47"/>
      <c r="CO46" s="47"/>
      <c r="CP46" s="47"/>
      <c r="CQ46" s="47"/>
      <c r="CR46" s="47"/>
      <c r="CS46" s="47"/>
      <c r="CT46" s="47"/>
      <c r="CU46" s="47"/>
      <c r="CV46" s="47"/>
      <c r="CW46" s="47"/>
      <c r="CX46" s="47"/>
      <c r="CY46" s="47"/>
      <c r="CZ46" s="47"/>
      <c r="DA46" s="47"/>
      <c r="DB46" s="47"/>
      <c r="DC46" s="47"/>
      <c r="DD46" s="47"/>
      <c r="DE46" s="47"/>
      <c r="DF46" s="47"/>
      <c r="DG46" s="47"/>
      <c r="DH46" s="47"/>
      <c r="DI46" s="47"/>
      <c r="DJ46" s="47"/>
      <c r="DK46" s="47"/>
      <c r="DL46" s="47"/>
      <c r="DM46" s="47"/>
      <c r="DN46" s="47"/>
      <c r="DO46" s="47"/>
      <c r="DP46" s="47"/>
      <c r="DQ46" s="47"/>
      <c r="DR46" s="47"/>
      <c r="DS46" s="47"/>
      <c r="DT46" s="47"/>
      <c r="DU46" s="47"/>
      <c r="DV46" s="47"/>
      <c r="DW46" s="47"/>
      <c r="DX46" s="47"/>
      <c r="DY46" s="47"/>
      <c r="DZ46" s="47"/>
      <c r="EA46" s="47"/>
      <c r="EB46" s="47"/>
      <c r="EC46" s="47"/>
      <c r="ED46" s="47"/>
      <c r="EE46" s="47"/>
      <c r="EF46" s="47"/>
      <c r="EG46" s="47"/>
      <c r="EH46" s="47"/>
      <c r="EI46" s="47"/>
      <c r="EJ46" s="47"/>
      <c r="EK46" s="47"/>
      <c r="EL46" s="47"/>
      <c r="EM46" s="47"/>
      <c r="EN46" s="47"/>
      <c r="EO46" s="47"/>
      <c r="EP46" s="47"/>
      <c r="EQ46" s="47"/>
      <c r="ER46" s="47"/>
      <c r="ES46" s="47"/>
      <c r="ET46" s="47"/>
      <c r="EU46" s="47"/>
      <c r="EV46" s="47"/>
      <c r="EW46" s="47"/>
      <c r="EX46" s="47"/>
      <c r="EY46" s="47"/>
      <c r="EZ46" s="47"/>
      <c r="FA46" s="47"/>
      <c r="FB46" s="47"/>
      <c r="FC46" s="47"/>
      <c r="FD46" s="47"/>
      <c r="FE46" s="47"/>
      <c r="FF46" s="47"/>
      <c r="FG46" s="47"/>
      <c r="FH46" s="47"/>
      <c r="FI46" s="47"/>
      <c r="FJ46" s="47"/>
      <c r="FK46" s="47"/>
      <c r="FL46" s="47"/>
      <c r="FM46" s="47"/>
      <c r="FN46" s="47"/>
      <c r="FO46" s="47"/>
      <c r="FP46" s="47"/>
      <c r="FQ46" s="47"/>
      <c r="FR46" s="47"/>
      <c r="FS46" s="47"/>
      <c r="FT46" s="47"/>
      <c r="FU46" s="47"/>
      <c r="FV46" s="47"/>
      <c r="FW46" s="47"/>
      <c r="FX46" s="47"/>
      <c r="FY46" s="47"/>
      <c r="FZ46" s="47"/>
      <c r="GA46" s="47"/>
      <c r="GB46" s="47"/>
      <c r="GC46" s="47"/>
      <c r="GD46" s="47"/>
      <c r="GE46" s="47"/>
      <c r="GF46" s="47"/>
      <c r="GG46" s="47"/>
      <c r="GH46" s="47"/>
      <c r="GI46" s="47"/>
      <c r="GJ46" s="47"/>
      <c r="GK46" s="47"/>
      <c r="GL46" s="47"/>
      <c r="GM46" s="47"/>
      <c r="GN46" s="47"/>
      <c r="GO46" s="47"/>
      <c r="GP46" s="47"/>
      <c r="GQ46" s="47"/>
      <c r="GR46" s="47"/>
      <c r="GS46" s="47"/>
      <c r="GT46" s="47"/>
      <c r="GU46" s="47"/>
      <c r="GV46" s="47"/>
      <c r="GW46" s="47"/>
      <c r="GX46" s="47"/>
      <c r="GY46" s="47"/>
      <c r="GZ46" s="47"/>
      <c r="HA46" s="47"/>
      <c r="HB46" s="47"/>
      <c r="HC46" s="47"/>
      <c r="HD46" s="47"/>
      <c r="HE46" s="47"/>
      <c r="HF46" s="47"/>
      <c r="HG46" s="47"/>
      <c r="HH46" s="47"/>
      <c r="HI46" s="47"/>
      <c r="HJ46" s="47"/>
      <c r="HK46" s="47"/>
      <c r="HL46" s="47"/>
      <c r="HM46" s="47"/>
      <c r="HN46" s="47"/>
      <c r="HO46" s="47"/>
      <c r="HP46" s="47"/>
      <c r="HQ46" s="47"/>
      <c r="HR46" s="47"/>
      <c r="HS46" s="47"/>
      <c r="HT46" s="47"/>
      <c r="HU46" s="47"/>
      <c r="HV46" s="47"/>
      <c r="HW46" s="47"/>
      <c r="HX46" s="47"/>
      <c r="HY46" s="47"/>
      <c r="HZ46" s="47"/>
      <c r="IA46" s="47"/>
      <c r="IB46" s="47"/>
      <c r="IC46" s="47"/>
      <c r="ID46" s="47"/>
      <c r="IE46" s="47"/>
      <c r="IF46" s="47"/>
      <c r="IG46" s="47"/>
      <c r="IH46" s="47"/>
      <c r="II46" s="47"/>
      <c r="IJ46" s="47"/>
      <c r="IK46" s="47"/>
      <c r="IL46" s="47"/>
      <c r="IM46" s="47"/>
      <c r="IN46" s="47"/>
      <c r="IO46" s="47"/>
      <c r="IP46" s="12"/>
      <c r="IQ46" s="12"/>
      <c r="IR46" s="12"/>
      <c r="IS46" s="12"/>
      <c r="IT46" s="12"/>
      <c r="IU46" s="12"/>
      <c r="IV46" s="12"/>
      <c r="IW46" s="12"/>
      <c r="IX46" s="12"/>
      <c r="IY46" s="12"/>
      <c r="IZ46" s="12"/>
      <c r="JA46" s="12"/>
      <c r="JB46" s="12"/>
      <c r="JC46" s="12"/>
      <c r="JD46" s="12"/>
      <c r="JE46" s="12"/>
      <c r="JF46" s="12"/>
      <c r="JG46" s="12"/>
      <c r="JH46" s="12"/>
    </row>
    <row r="47" spans="1:268" ht="29.25" thickBot="1" x14ac:dyDescent="0.3">
      <c r="A47" s="33" t="s">
        <v>121</v>
      </c>
      <c r="B47" s="34" t="s">
        <v>107</v>
      </c>
      <c r="C47" s="14">
        <v>3</v>
      </c>
      <c r="D47" s="14">
        <v>6852</v>
      </c>
      <c r="E47" s="14" t="s">
        <v>141</v>
      </c>
      <c r="F47" s="14" t="s">
        <v>41</v>
      </c>
      <c r="G47" s="38" t="s">
        <v>163</v>
      </c>
      <c r="H47" s="38" t="s">
        <v>163</v>
      </c>
      <c r="I47" s="38" t="s">
        <v>94</v>
      </c>
      <c r="J47" s="38" t="s">
        <v>163</v>
      </c>
      <c r="K47" s="14" t="s">
        <v>148</v>
      </c>
      <c r="L47" s="14">
        <v>24</v>
      </c>
      <c r="M47" s="45">
        <v>40695</v>
      </c>
      <c r="N47" s="35">
        <v>42735</v>
      </c>
      <c r="O47" s="49">
        <v>43830</v>
      </c>
      <c r="P47" s="68"/>
      <c r="Q47" s="52">
        <v>42735</v>
      </c>
      <c r="R47" s="91">
        <v>4024</v>
      </c>
      <c r="S47" s="75">
        <v>41851</v>
      </c>
      <c r="T47" s="84">
        <v>811</v>
      </c>
      <c r="U47" s="99" t="s">
        <v>1</v>
      </c>
      <c r="V47" s="87" t="s">
        <v>41</v>
      </c>
      <c r="W47" s="87" t="s">
        <v>193</v>
      </c>
    </row>
    <row r="48" spans="1:268" ht="18.75" thickBot="1" x14ac:dyDescent="0.3">
      <c r="A48" s="53"/>
      <c r="B48" s="54" t="s">
        <v>167</v>
      </c>
      <c r="C48" s="55"/>
      <c r="D48" s="55"/>
      <c r="E48" s="56"/>
      <c r="F48" s="56"/>
      <c r="G48" s="56"/>
      <c r="H48" s="56"/>
      <c r="I48" s="56"/>
      <c r="J48" s="56"/>
      <c r="K48" s="55"/>
      <c r="L48" s="56"/>
      <c r="M48" s="56"/>
      <c r="N48" s="56"/>
      <c r="O48" s="56"/>
      <c r="P48" s="55"/>
      <c r="Q48" s="56"/>
      <c r="R48" s="74"/>
      <c r="S48" s="83"/>
      <c r="T48" s="83"/>
      <c r="U48" s="85"/>
      <c r="V48" s="85"/>
      <c r="W48" s="85"/>
    </row>
    <row r="49" spans="1:23" ht="43.5" thickBot="1" x14ac:dyDescent="0.3">
      <c r="A49" s="62" t="s">
        <v>124</v>
      </c>
      <c r="B49" s="63" t="s">
        <v>123</v>
      </c>
      <c r="C49" s="64">
        <v>4</v>
      </c>
      <c r="D49" s="64">
        <v>4443</v>
      </c>
      <c r="E49" s="64" t="s">
        <v>151</v>
      </c>
      <c r="F49" s="64" t="s">
        <v>152</v>
      </c>
      <c r="G49" s="65" t="s">
        <v>163</v>
      </c>
      <c r="H49" s="65" t="s">
        <v>163</v>
      </c>
      <c r="I49" s="65" t="s">
        <v>94</v>
      </c>
      <c r="J49" s="65" t="s">
        <v>94</v>
      </c>
      <c r="K49" s="64">
        <v>480</v>
      </c>
      <c r="L49" s="66" t="s">
        <v>153</v>
      </c>
      <c r="M49" s="67">
        <v>40725</v>
      </c>
      <c r="N49" s="35">
        <v>42735</v>
      </c>
      <c r="O49" s="49">
        <v>43830</v>
      </c>
      <c r="P49" s="50"/>
      <c r="Q49" s="52">
        <v>42735</v>
      </c>
      <c r="R49" s="91" t="s">
        <v>41</v>
      </c>
      <c r="S49" s="75">
        <v>40633</v>
      </c>
      <c r="T49" s="84" t="s">
        <v>41</v>
      </c>
      <c r="U49" s="99" t="s">
        <v>41</v>
      </c>
      <c r="V49" s="87" t="s">
        <v>41</v>
      </c>
      <c r="W49" s="87" t="s">
        <v>193</v>
      </c>
    </row>
    <row r="50" spans="1:23" ht="28.5" x14ac:dyDescent="0.25">
      <c r="A50" s="59" t="s">
        <v>125</v>
      </c>
      <c r="B50" s="60" t="s">
        <v>122</v>
      </c>
      <c r="C50" s="61">
        <v>4</v>
      </c>
      <c r="D50" s="61">
        <v>6852</v>
      </c>
      <c r="E50" s="61" t="s">
        <v>149</v>
      </c>
      <c r="F50" s="61" t="s">
        <v>85</v>
      </c>
      <c r="G50" s="38" t="s">
        <v>163</v>
      </c>
      <c r="H50" s="38" t="s">
        <v>163</v>
      </c>
      <c r="I50" s="38" t="s">
        <v>94</v>
      </c>
      <c r="J50" s="38" t="s">
        <v>94</v>
      </c>
      <c r="K50" s="61" t="s">
        <v>150</v>
      </c>
      <c r="L50" s="61">
        <v>58</v>
      </c>
      <c r="M50" s="46">
        <v>40725</v>
      </c>
      <c r="N50" s="35">
        <v>42735</v>
      </c>
      <c r="O50" s="49">
        <v>43830</v>
      </c>
      <c r="P50" s="69"/>
      <c r="Q50" s="52">
        <v>42369</v>
      </c>
      <c r="R50" s="91" t="s">
        <v>41</v>
      </c>
      <c r="S50" s="75">
        <v>42216</v>
      </c>
      <c r="T50" s="84">
        <v>2882</v>
      </c>
      <c r="U50" s="99" t="s">
        <v>1</v>
      </c>
      <c r="V50" s="87" t="s">
        <v>94</v>
      </c>
      <c r="W50" s="87" t="s">
        <v>193</v>
      </c>
    </row>
    <row r="51" spans="1:23" x14ac:dyDescent="0.25">
      <c r="A51" s="39"/>
      <c r="B51" s="40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2"/>
      <c r="O51" s="42"/>
      <c r="P51" s="42"/>
      <c r="Q51" s="43"/>
      <c r="R51" s="93"/>
      <c r="S51" s="43"/>
    </row>
    <row r="52" spans="1:23" x14ac:dyDescent="0.25">
      <c r="A52" s="39"/>
      <c r="B52" s="40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2"/>
      <c r="O52" s="42"/>
      <c r="P52" s="42"/>
      <c r="Q52" s="43"/>
      <c r="R52" s="93"/>
      <c r="S52" s="43"/>
    </row>
    <row r="53" spans="1:23" x14ac:dyDescent="0.25">
      <c r="A53" s="39"/>
      <c r="B53" s="40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2"/>
      <c r="O53" s="42"/>
      <c r="P53" s="42"/>
      <c r="Q53" s="43"/>
      <c r="R53" s="93"/>
      <c r="S53" s="43"/>
    </row>
    <row r="54" spans="1:23" x14ac:dyDescent="0.25">
      <c r="A54" s="39"/>
      <c r="B54" s="40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2"/>
      <c r="O54" s="42"/>
      <c r="P54" s="42"/>
      <c r="Q54" s="43"/>
      <c r="R54" s="93"/>
      <c r="S54" s="43"/>
    </row>
    <row r="55" spans="1:23" x14ac:dyDescent="0.25">
      <c r="A55" s="39"/>
      <c r="B55" s="40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2"/>
      <c r="O55" s="42"/>
      <c r="P55" s="42"/>
      <c r="Q55" s="43"/>
      <c r="R55" s="93"/>
      <c r="S55" s="43"/>
    </row>
    <row r="56" spans="1:23" x14ac:dyDescent="0.25">
      <c r="A56" s="39"/>
      <c r="B56" s="40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2"/>
      <c r="O56" s="42"/>
      <c r="P56" s="42"/>
      <c r="Q56" s="43"/>
      <c r="R56" s="93"/>
      <c r="S56" s="43"/>
    </row>
    <row r="57" spans="1:23" x14ac:dyDescent="0.25">
      <c r="A57" s="39"/>
      <c r="B57" s="40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2"/>
      <c r="O57" s="42"/>
      <c r="P57" s="42"/>
      <c r="Q57" s="43"/>
      <c r="R57" s="93"/>
      <c r="S57" s="43"/>
    </row>
    <row r="58" spans="1:23" x14ac:dyDescent="0.25">
      <c r="A58" s="39"/>
      <c r="B58" s="40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2"/>
      <c r="O58" s="42"/>
      <c r="P58" s="42"/>
      <c r="Q58" s="43"/>
      <c r="R58" s="93"/>
      <c r="S58" s="43"/>
    </row>
    <row r="59" spans="1:23" x14ac:dyDescent="0.25">
      <c r="A59" s="39"/>
      <c r="B59" s="40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2"/>
      <c r="O59" s="42"/>
      <c r="P59" s="42"/>
      <c r="Q59" s="43"/>
      <c r="R59" s="93"/>
      <c r="S59" s="43"/>
    </row>
    <row r="60" spans="1:23" x14ac:dyDescent="0.25">
      <c r="A60" s="39"/>
      <c r="B60" s="40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2"/>
      <c r="O60" s="42"/>
      <c r="P60" s="42"/>
      <c r="Q60" s="43"/>
      <c r="R60" s="93"/>
      <c r="S60" s="43"/>
    </row>
    <row r="61" spans="1:23" x14ac:dyDescent="0.25">
      <c r="A61" s="39"/>
      <c r="B61" s="40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2"/>
      <c r="O61" s="42"/>
      <c r="P61" s="42"/>
      <c r="Q61" s="43"/>
      <c r="R61" s="93"/>
      <c r="S61" s="43"/>
    </row>
    <row r="62" spans="1:23" x14ac:dyDescent="0.25">
      <c r="A62" s="39"/>
      <c r="B62" s="40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2"/>
      <c r="O62" s="42"/>
      <c r="P62" s="42"/>
      <c r="Q62" s="43"/>
      <c r="R62" s="93"/>
      <c r="S62" s="43"/>
    </row>
    <row r="63" spans="1:23" x14ac:dyDescent="0.25">
      <c r="A63" s="39"/>
      <c r="B63" s="40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2"/>
      <c r="O63" s="42"/>
      <c r="P63" s="42"/>
      <c r="Q63" s="43"/>
      <c r="R63" s="93"/>
      <c r="S63" s="43"/>
    </row>
    <row r="64" spans="1:23" x14ac:dyDescent="0.25">
      <c r="A64" s="39"/>
      <c r="B64" s="40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2"/>
      <c r="O64" s="42"/>
      <c r="P64" s="42"/>
      <c r="Q64" s="43"/>
      <c r="R64" s="93"/>
      <c r="S64" s="43"/>
    </row>
    <row r="65" spans="1:19" x14ac:dyDescent="0.25">
      <c r="A65" s="39"/>
      <c r="B65" s="40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42"/>
      <c r="O65" s="42"/>
      <c r="P65" s="42"/>
      <c r="Q65" s="43"/>
      <c r="R65" s="93"/>
      <c r="S65" s="43"/>
    </row>
    <row r="66" spans="1:19" x14ac:dyDescent="0.25">
      <c r="A66" s="39"/>
      <c r="B66" s="40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2"/>
      <c r="O66" s="42"/>
      <c r="P66" s="42"/>
      <c r="Q66" s="43"/>
      <c r="R66" s="93"/>
      <c r="S66" s="43"/>
    </row>
    <row r="67" spans="1:19" x14ac:dyDescent="0.25">
      <c r="A67" s="39"/>
      <c r="B67" s="40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2"/>
      <c r="O67" s="42"/>
      <c r="P67" s="42"/>
      <c r="Q67" s="43"/>
      <c r="R67" s="93"/>
      <c r="S67" s="43"/>
    </row>
    <row r="68" spans="1:19" x14ac:dyDescent="0.25">
      <c r="A68" s="39"/>
      <c r="B68" s="40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2"/>
      <c r="O68" s="42"/>
      <c r="P68" s="42"/>
      <c r="Q68" s="43"/>
      <c r="R68" s="93"/>
      <c r="S68" s="43"/>
    </row>
    <row r="69" spans="1:19" x14ac:dyDescent="0.25">
      <c r="A69" s="39"/>
      <c r="B69" s="40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2"/>
      <c r="O69" s="42"/>
      <c r="P69" s="42"/>
      <c r="Q69" s="43"/>
      <c r="R69" s="93"/>
      <c r="S69" s="43"/>
    </row>
    <row r="70" spans="1:19" x14ac:dyDescent="0.25">
      <c r="A70" s="39"/>
      <c r="B70" s="40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2"/>
      <c r="O70" s="42"/>
      <c r="P70" s="42"/>
      <c r="Q70" s="43"/>
      <c r="R70" s="93"/>
      <c r="S70" s="43"/>
    </row>
    <row r="71" spans="1:19" x14ac:dyDescent="0.25">
      <c r="A71" s="39"/>
      <c r="B71" s="40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2"/>
      <c r="O71" s="42"/>
      <c r="P71" s="42"/>
      <c r="Q71" s="43"/>
      <c r="R71" s="93"/>
      <c r="S71" s="43"/>
    </row>
    <row r="72" spans="1:19" x14ac:dyDescent="0.25">
      <c r="A72" s="39"/>
      <c r="B72" s="40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2"/>
      <c r="O72" s="42"/>
      <c r="P72" s="42"/>
      <c r="Q72" s="43"/>
      <c r="R72" s="93"/>
      <c r="S72" s="43"/>
    </row>
    <row r="73" spans="1:19" x14ac:dyDescent="0.25">
      <c r="A73" s="39"/>
      <c r="B73" s="40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2"/>
      <c r="O73" s="42"/>
      <c r="P73" s="42"/>
      <c r="Q73" s="43"/>
      <c r="R73" s="93"/>
      <c r="S73" s="43"/>
    </row>
    <row r="74" spans="1:19" x14ac:dyDescent="0.25">
      <c r="A74" s="39"/>
      <c r="B74" s="40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2"/>
      <c r="O74" s="42"/>
      <c r="P74" s="42"/>
      <c r="Q74" s="43"/>
      <c r="R74" s="93"/>
      <c r="S74" s="43"/>
    </row>
    <row r="75" spans="1:19" x14ac:dyDescent="0.25">
      <c r="A75" s="39"/>
      <c r="B75" s="40"/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2"/>
      <c r="O75" s="42"/>
      <c r="P75" s="42"/>
      <c r="Q75" s="43"/>
      <c r="R75" s="93"/>
      <c r="S75" s="43"/>
    </row>
    <row r="76" spans="1:19" x14ac:dyDescent="0.25">
      <c r="A76" s="39"/>
      <c r="B76" s="40"/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  <c r="N76" s="42"/>
      <c r="O76" s="42"/>
      <c r="P76" s="42"/>
      <c r="Q76" s="43"/>
      <c r="R76" s="93"/>
      <c r="S76" s="43"/>
    </row>
    <row r="77" spans="1:19" x14ac:dyDescent="0.25">
      <c r="A77" s="39"/>
      <c r="B77" s="40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  <c r="O77" s="42"/>
      <c r="P77" s="42"/>
      <c r="Q77" s="43"/>
      <c r="R77" s="93"/>
      <c r="S77" s="43"/>
    </row>
    <row r="78" spans="1:19" x14ac:dyDescent="0.25">
      <c r="A78" s="39"/>
      <c r="B78" s="40"/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2"/>
      <c r="O78" s="42"/>
      <c r="P78" s="42"/>
      <c r="Q78" s="43"/>
      <c r="R78" s="93"/>
      <c r="S78" s="43"/>
    </row>
    <row r="79" spans="1:19" x14ac:dyDescent="0.25">
      <c r="A79" s="39"/>
      <c r="B79" s="40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2"/>
      <c r="O79" s="42"/>
      <c r="P79" s="42"/>
      <c r="Q79" s="43"/>
      <c r="R79" s="93"/>
      <c r="S79" s="43"/>
    </row>
    <row r="80" spans="1:19" x14ac:dyDescent="0.25">
      <c r="A80" s="39"/>
      <c r="B80" s="40"/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  <c r="N80" s="42"/>
      <c r="O80" s="42"/>
      <c r="P80" s="42"/>
      <c r="Q80" s="43"/>
      <c r="R80" s="93"/>
      <c r="S80" s="43"/>
    </row>
    <row r="81" spans="1:19" x14ac:dyDescent="0.25">
      <c r="A81" s="39"/>
      <c r="B81" s="40"/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2"/>
      <c r="O81" s="42"/>
      <c r="P81" s="42"/>
      <c r="Q81" s="43"/>
      <c r="R81" s="93"/>
      <c r="S81" s="43"/>
    </row>
    <row r="82" spans="1:19" x14ac:dyDescent="0.25">
      <c r="A82" s="39"/>
      <c r="B82" s="40"/>
      <c r="C82" s="41"/>
      <c r="D82" s="41"/>
      <c r="E82" s="41"/>
      <c r="F82" s="41"/>
      <c r="G82" s="41"/>
      <c r="H82" s="41"/>
      <c r="I82" s="41"/>
      <c r="J82" s="41"/>
      <c r="K82" s="41"/>
      <c r="L82" s="41"/>
      <c r="M82" s="41"/>
      <c r="N82" s="42"/>
      <c r="O82" s="42"/>
      <c r="P82" s="42"/>
      <c r="Q82" s="43"/>
      <c r="R82" s="93"/>
      <c r="S82" s="43"/>
    </row>
    <row r="83" spans="1:19" x14ac:dyDescent="0.25">
      <c r="A83" s="39"/>
      <c r="B83" s="40"/>
      <c r="C83" s="41"/>
      <c r="D83" s="41"/>
      <c r="E83" s="41"/>
      <c r="F83" s="41"/>
      <c r="G83" s="41"/>
      <c r="H83" s="41"/>
      <c r="I83" s="41"/>
      <c r="J83" s="41"/>
      <c r="K83" s="41"/>
      <c r="L83" s="41"/>
      <c r="M83" s="41"/>
      <c r="N83" s="42"/>
      <c r="O83" s="42"/>
      <c r="P83" s="42"/>
      <c r="Q83" s="43"/>
      <c r="R83" s="93"/>
      <c r="S83" s="43"/>
    </row>
    <row r="84" spans="1:19" x14ac:dyDescent="0.25">
      <c r="A84" s="39"/>
      <c r="B84" s="40"/>
      <c r="C84" s="41"/>
      <c r="D84" s="41"/>
      <c r="E84" s="41"/>
      <c r="F84" s="41"/>
      <c r="G84" s="41"/>
      <c r="H84" s="41"/>
      <c r="I84" s="41"/>
      <c r="J84" s="41"/>
      <c r="K84" s="41"/>
      <c r="L84" s="41"/>
      <c r="M84" s="41"/>
      <c r="N84" s="42"/>
      <c r="O84" s="42"/>
      <c r="P84" s="42"/>
      <c r="Q84" s="43"/>
      <c r="R84" s="93"/>
      <c r="S84" s="43"/>
    </row>
    <row r="85" spans="1:19" x14ac:dyDescent="0.25">
      <c r="A85" s="39"/>
      <c r="B85" s="40"/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  <c r="N85" s="42"/>
      <c r="O85" s="42"/>
      <c r="P85" s="42"/>
      <c r="Q85" s="43"/>
      <c r="R85" s="93"/>
      <c r="S85" s="43"/>
    </row>
    <row r="86" spans="1:19" x14ac:dyDescent="0.25">
      <c r="A86" s="39"/>
      <c r="B86" s="40"/>
      <c r="C86" s="41"/>
      <c r="D86" s="41"/>
      <c r="E86" s="41"/>
      <c r="F86" s="41"/>
      <c r="G86" s="41"/>
      <c r="H86" s="41"/>
      <c r="I86" s="41"/>
      <c r="J86" s="41"/>
      <c r="K86" s="41"/>
      <c r="L86" s="41"/>
      <c r="M86" s="41"/>
      <c r="N86" s="42"/>
      <c r="O86" s="42"/>
      <c r="P86" s="42"/>
      <c r="Q86" s="43"/>
      <c r="R86" s="93"/>
      <c r="S86" s="43"/>
    </row>
    <row r="87" spans="1:19" x14ac:dyDescent="0.25">
      <c r="A87" s="39"/>
      <c r="B87" s="40"/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2"/>
      <c r="O87" s="42"/>
      <c r="P87" s="42"/>
      <c r="Q87" s="43"/>
      <c r="R87" s="93"/>
      <c r="S87" s="43"/>
    </row>
    <row r="88" spans="1:19" x14ac:dyDescent="0.25">
      <c r="A88" s="39"/>
      <c r="B88" s="40"/>
      <c r="C88" s="41"/>
      <c r="D88" s="41"/>
      <c r="E88" s="41"/>
      <c r="F88" s="41"/>
      <c r="G88" s="41"/>
      <c r="H88" s="41"/>
      <c r="I88" s="41"/>
      <c r="J88" s="41"/>
      <c r="K88" s="41"/>
      <c r="L88" s="41"/>
      <c r="M88" s="41"/>
      <c r="N88" s="42"/>
      <c r="O88" s="42"/>
      <c r="P88" s="42"/>
      <c r="Q88" s="43"/>
      <c r="R88" s="93"/>
      <c r="S88" s="43"/>
    </row>
    <row r="89" spans="1:19" x14ac:dyDescent="0.25">
      <c r="A89" s="39"/>
      <c r="B89" s="40"/>
      <c r="C89" s="41"/>
      <c r="D89" s="41"/>
      <c r="E89" s="41"/>
      <c r="F89" s="41"/>
      <c r="G89" s="41"/>
      <c r="H89" s="41"/>
      <c r="I89" s="41"/>
      <c r="J89" s="41"/>
      <c r="K89" s="41"/>
      <c r="L89" s="41"/>
      <c r="M89" s="41"/>
      <c r="N89" s="42"/>
      <c r="O89" s="42"/>
      <c r="P89" s="42"/>
      <c r="Q89" s="43"/>
      <c r="R89" s="93"/>
      <c r="S89" s="43"/>
    </row>
    <row r="90" spans="1:19" x14ac:dyDescent="0.25">
      <c r="A90" s="39"/>
      <c r="B90" s="40"/>
      <c r="C90" s="41"/>
      <c r="D90" s="41"/>
      <c r="E90" s="41"/>
      <c r="F90" s="41"/>
      <c r="G90" s="41"/>
      <c r="H90" s="41"/>
      <c r="I90" s="41"/>
      <c r="J90" s="41"/>
      <c r="K90" s="41"/>
      <c r="L90" s="41"/>
      <c r="M90" s="41"/>
      <c r="N90" s="42"/>
      <c r="O90" s="42"/>
      <c r="P90" s="42"/>
      <c r="Q90" s="43"/>
      <c r="R90" s="93"/>
      <c r="S90" s="43"/>
    </row>
    <row r="91" spans="1:19" x14ac:dyDescent="0.25">
      <c r="A91" s="39"/>
      <c r="B91" s="40"/>
      <c r="C91" s="41"/>
      <c r="D91" s="41"/>
      <c r="E91" s="41"/>
      <c r="F91" s="41"/>
      <c r="G91" s="41"/>
      <c r="H91" s="41"/>
      <c r="I91" s="41"/>
      <c r="J91" s="41"/>
      <c r="K91" s="41"/>
      <c r="L91" s="41"/>
      <c r="M91" s="41"/>
      <c r="N91" s="42"/>
      <c r="O91" s="42"/>
      <c r="P91" s="42"/>
      <c r="Q91" s="43"/>
      <c r="R91" s="93"/>
      <c r="S91" s="43"/>
    </row>
    <row r="92" spans="1:19" x14ac:dyDescent="0.25">
      <c r="A92" s="39"/>
      <c r="B92" s="40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  <c r="N92" s="42"/>
      <c r="O92" s="42"/>
      <c r="P92" s="42"/>
      <c r="Q92" s="43"/>
      <c r="R92" s="93"/>
      <c r="S92" s="43"/>
    </row>
    <row r="93" spans="1:19" x14ac:dyDescent="0.25">
      <c r="A93" s="39"/>
      <c r="B93" s="40"/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2"/>
      <c r="O93" s="42"/>
      <c r="P93" s="42"/>
      <c r="Q93" s="43"/>
      <c r="R93" s="93"/>
      <c r="S93" s="43"/>
    </row>
    <row r="94" spans="1:19" x14ac:dyDescent="0.25">
      <c r="A94" s="39"/>
      <c r="B94" s="40"/>
      <c r="C94" s="41"/>
      <c r="D94" s="41"/>
      <c r="E94" s="41"/>
      <c r="F94" s="41"/>
      <c r="G94" s="41"/>
      <c r="H94" s="41"/>
      <c r="I94" s="41"/>
      <c r="J94" s="41"/>
      <c r="K94" s="41"/>
      <c r="L94" s="41"/>
      <c r="M94" s="41"/>
      <c r="N94" s="42"/>
      <c r="O94" s="42"/>
      <c r="P94" s="42"/>
      <c r="Q94" s="43"/>
      <c r="R94" s="93"/>
      <c r="S94" s="43"/>
    </row>
    <row r="95" spans="1:19" x14ac:dyDescent="0.25">
      <c r="A95" s="39"/>
      <c r="B95" s="40"/>
      <c r="C95" s="41"/>
      <c r="D95" s="41"/>
      <c r="E95" s="41"/>
      <c r="F95" s="41"/>
      <c r="G95" s="41"/>
      <c r="H95" s="41"/>
      <c r="I95" s="41"/>
      <c r="J95" s="41"/>
      <c r="K95" s="41"/>
      <c r="L95" s="41"/>
      <c r="M95" s="41"/>
      <c r="N95" s="42"/>
      <c r="O95" s="42"/>
      <c r="P95" s="42"/>
      <c r="Q95" s="43"/>
      <c r="R95" s="93"/>
      <c r="S95" s="43"/>
    </row>
    <row r="96" spans="1:19" x14ac:dyDescent="0.25">
      <c r="A96" s="39"/>
      <c r="B96" s="40"/>
      <c r="C96" s="41"/>
      <c r="D96" s="41"/>
      <c r="E96" s="41"/>
      <c r="F96" s="41"/>
      <c r="G96" s="41"/>
      <c r="H96" s="41"/>
      <c r="I96" s="41"/>
      <c r="J96" s="41"/>
      <c r="K96" s="41"/>
      <c r="L96" s="41"/>
      <c r="M96" s="41"/>
      <c r="N96" s="42"/>
      <c r="O96" s="42"/>
      <c r="P96" s="42"/>
      <c r="Q96" s="43"/>
      <c r="R96" s="93"/>
      <c r="S96" s="43"/>
    </row>
    <row r="97" spans="1:19" x14ac:dyDescent="0.25">
      <c r="A97" s="39"/>
      <c r="B97" s="40"/>
      <c r="C97" s="41"/>
      <c r="D97" s="41"/>
      <c r="E97" s="41"/>
      <c r="F97" s="41"/>
      <c r="G97" s="41"/>
      <c r="H97" s="41"/>
      <c r="I97" s="41"/>
      <c r="J97" s="41"/>
      <c r="K97" s="41"/>
      <c r="L97" s="41"/>
      <c r="M97" s="41"/>
      <c r="N97" s="42"/>
      <c r="O97" s="42"/>
      <c r="P97" s="42"/>
      <c r="Q97" s="43"/>
      <c r="R97" s="93"/>
      <c r="S97" s="43"/>
    </row>
    <row r="98" spans="1:19" x14ac:dyDescent="0.25">
      <c r="A98" s="39"/>
      <c r="B98" s="40"/>
      <c r="C98" s="41"/>
      <c r="D98" s="41"/>
      <c r="E98" s="41"/>
      <c r="F98" s="41"/>
      <c r="G98" s="41"/>
      <c r="H98" s="41"/>
      <c r="I98" s="41"/>
      <c r="J98" s="41"/>
      <c r="K98" s="41"/>
      <c r="L98" s="41"/>
      <c r="M98" s="41"/>
      <c r="N98" s="42"/>
      <c r="O98" s="42"/>
      <c r="P98" s="42"/>
      <c r="Q98" s="43"/>
      <c r="R98" s="93"/>
      <c r="S98" s="43"/>
    </row>
    <row r="99" spans="1:19" x14ac:dyDescent="0.25">
      <c r="A99" s="39"/>
      <c r="B99" s="40"/>
      <c r="C99" s="41"/>
      <c r="D99" s="41"/>
      <c r="E99" s="41"/>
      <c r="F99" s="41"/>
      <c r="G99" s="41"/>
      <c r="H99" s="41"/>
      <c r="I99" s="41"/>
      <c r="J99" s="41"/>
      <c r="K99" s="41"/>
      <c r="L99" s="41"/>
      <c r="M99" s="41"/>
      <c r="N99" s="42"/>
      <c r="O99" s="42"/>
      <c r="P99" s="42"/>
      <c r="Q99" s="43"/>
      <c r="R99" s="93"/>
      <c r="S99" s="43"/>
    </row>
    <row r="100" spans="1:19" x14ac:dyDescent="0.25">
      <c r="A100" s="39"/>
      <c r="B100" s="40"/>
      <c r="C100" s="41"/>
      <c r="D100" s="41"/>
      <c r="E100" s="41"/>
      <c r="F100" s="41"/>
      <c r="G100" s="41"/>
      <c r="H100" s="41"/>
      <c r="I100" s="41"/>
      <c r="J100" s="41"/>
      <c r="K100" s="41"/>
      <c r="L100" s="41"/>
      <c r="M100" s="41"/>
      <c r="N100" s="42"/>
      <c r="O100" s="42"/>
      <c r="P100" s="42"/>
      <c r="Q100" s="43"/>
      <c r="R100" s="93"/>
      <c r="S100" s="43"/>
    </row>
    <row r="101" spans="1:19" x14ac:dyDescent="0.25">
      <c r="A101" s="39"/>
      <c r="B101" s="40"/>
      <c r="C101" s="41"/>
      <c r="D101" s="41"/>
      <c r="E101" s="41"/>
      <c r="F101" s="41"/>
      <c r="G101" s="41"/>
      <c r="H101" s="41"/>
      <c r="I101" s="41"/>
      <c r="J101" s="41"/>
      <c r="K101" s="41"/>
      <c r="L101" s="41"/>
      <c r="M101" s="41"/>
      <c r="N101" s="42"/>
      <c r="O101" s="42"/>
      <c r="P101" s="42"/>
      <c r="Q101" s="43"/>
      <c r="R101" s="93"/>
      <c r="S101" s="43"/>
    </row>
    <row r="102" spans="1:19" x14ac:dyDescent="0.25">
      <c r="A102" s="39"/>
      <c r="B102" s="40"/>
      <c r="C102" s="41"/>
      <c r="D102" s="41"/>
      <c r="E102" s="41"/>
      <c r="F102" s="41"/>
      <c r="G102" s="41"/>
      <c r="H102" s="41"/>
      <c r="I102" s="41"/>
      <c r="J102" s="41"/>
      <c r="K102" s="41"/>
      <c r="L102" s="41"/>
      <c r="M102" s="41"/>
      <c r="N102" s="42"/>
      <c r="O102" s="42"/>
      <c r="P102" s="42"/>
      <c r="Q102" s="43"/>
      <c r="R102" s="93"/>
      <c r="S102" s="43"/>
    </row>
    <row r="103" spans="1:19" x14ac:dyDescent="0.25">
      <c r="A103" s="39"/>
      <c r="B103" s="40"/>
      <c r="C103" s="41"/>
      <c r="D103" s="41"/>
      <c r="E103" s="41"/>
      <c r="F103" s="41"/>
      <c r="G103" s="41"/>
      <c r="H103" s="41"/>
      <c r="I103" s="41"/>
      <c r="J103" s="41"/>
      <c r="K103" s="41"/>
      <c r="L103" s="41"/>
      <c r="M103" s="41"/>
      <c r="N103" s="42"/>
      <c r="O103" s="42"/>
      <c r="P103" s="42"/>
      <c r="Q103" s="43"/>
      <c r="R103" s="93"/>
      <c r="S103" s="43"/>
    </row>
    <row r="104" spans="1:19" x14ac:dyDescent="0.25">
      <c r="A104" s="39"/>
      <c r="B104" s="40"/>
      <c r="C104" s="41"/>
      <c r="D104" s="41"/>
      <c r="E104" s="41"/>
      <c r="F104" s="41"/>
      <c r="G104" s="41"/>
      <c r="H104" s="41"/>
      <c r="I104" s="41"/>
      <c r="J104" s="41"/>
      <c r="K104" s="41"/>
      <c r="L104" s="41"/>
      <c r="M104" s="41"/>
      <c r="N104" s="42"/>
      <c r="O104" s="42"/>
      <c r="P104" s="42"/>
      <c r="Q104" s="43"/>
      <c r="R104" s="93"/>
      <c r="S104" s="43"/>
    </row>
    <row r="105" spans="1:19" x14ac:dyDescent="0.25">
      <c r="A105" s="39"/>
      <c r="B105" s="40"/>
      <c r="C105" s="41"/>
      <c r="D105" s="41"/>
      <c r="E105" s="41"/>
      <c r="F105" s="41"/>
      <c r="G105" s="41"/>
      <c r="H105" s="41"/>
      <c r="I105" s="41"/>
      <c r="J105" s="41"/>
      <c r="K105" s="41"/>
      <c r="L105" s="41"/>
      <c r="M105" s="41"/>
      <c r="N105" s="42"/>
      <c r="O105" s="42"/>
      <c r="P105" s="42"/>
      <c r="Q105" s="43"/>
      <c r="R105" s="93"/>
      <c r="S105" s="43"/>
    </row>
    <row r="106" spans="1:19" x14ac:dyDescent="0.25">
      <c r="A106" s="39"/>
      <c r="B106" s="40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  <c r="N106" s="42"/>
      <c r="O106" s="42"/>
      <c r="P106" s="42"/>
      <c r="Q106" s="43"/>
      <c r="R106" s="93"/>
      <c r="S106" s="43"/>
    </row>
    <row r="107" spans="1:19" x14ac:dyDescent="0.25">
      <c r="A107" s="39"/>
      <c r="B107" s="40"/>
      <c r="C107" s="41"/>
      <c r="D107" s="41"/>
      <c r="E107" s="41"/>
      <c r="F107" s="41"/>
      <c r="G107" s="41"/>
      <c r="H107" s="41"/>
      <c r="I107" s="41"/>
      <c r="J107" s="41"/>
      <c r="K107" s="41"/>
      <c r="L107" s="41"/>
      <c r="M107" s="41"/>
      <c r="N107" s="42"/>
      <c r="O107" s="42"/>
      <c r="P107" s="42"/>
      <c r="Q107" s="43"/>
      <c r="R107" s="93"/>
      <c r="S107" s="43"/>
    </row>
    <row r="108" spans="1:19" x14ac:dyDescent="0.25">
      <c r="A108" s="39"/>
      <c r="B108" s="40"/>
      <c r="C108" s="41"/>
      <c r="D108" s="41"/>
      <c r="E108" s="41"/>
      <c r="F108" s="41"/>
      <c r="G108" s="41"/>
      <c r="H108" s="41"/>
      <c r="I108" s="41"/>
      <c r="J108" s="41"/>
      <c r="K108" s="41"/>
      <c r="L108" s="41"/>
      <c r="M108" s="41"/>
      <c r="N108" s="42"/>
      <c r="O108" s="42"/>
      <c r="P108" s="42"/>
      <c r="Q108" s="43"/>
      <c r="R108" s="93"/>
      <c r="S108" s="43"/>
    </row>
    <row r="109" spans="1:19" x14ac:dyDescent="0.25">
      <c r="A109" s="39"/>
      <c r="B109" s="40"/>
      <c r="C109" s="41"/>
      <c r="D109" s="41"/>
      <c r="E109" s="41"/>
      <c r="F109" s="41"/>
      <c r="G109" s="41"/>
      <c r="H109" s="41"/>
      <c r="I109" s="41"/>
      <c r="J109" s="41"/>
      <c r="K109" s="41"/>
      <c r="L109" s="41"/>
      <c r="M109" s="41"/>
      <c r="N109" s="42"/>
      <c r="O109" s="42"/>
      <c r="P109" s="42"/>
      <c r="Q109" s="43"/>
      <c r="R109" s="93"/>
      <c r="S109" s="43"/>
    </row>
    <row r="110" spans="1:19" x14ac:dyDescent="0.25">
      <c r="A110" s="39"/>
      <c r="B110" s="40"/>
      <c r="C110" s="41"/>
      <c r="D110" s="41"/>
      <c r="E110" s="41"/>
      <c r="F110" s="41"/>
      <c r="G110" s="41"/>
      <c r="H110" s="41"/>
      <c r="I110" s="41"/>
      <c r="J110" s="41"/>
      <c r="K110" s="41"/>
      <c r="L110" s="41"/>
      <c r="M110" s="41"/>
      <c r="N110" s="42"/>
      <c r="O110" s="42"/>
      <c r="P110" s="42"/>
      <c r="Q110" s="43"/>
      <c r="R110" s="93"/>
      <c r="S110" s="43"/>
    </row>
    <row r="111" spans="1:19" x14ac:dyDescent="0.25">
      <c r="A111" s="39"/>
      <c r="B111" s="40"/>
      <c r="C111" s="41"/>
      <c r="D111" s="41"/>
      <c r="E111" s="41"/>
      <c r="F111" s="41"/>
      <c r="G111" s="41"/>
      <c r="H111" s="41"/>
      <c r="I111" s="41"/>
      <c r="J111" s="41"/>
      <c r="K111" s="41"/>
      <c r="L111" s="41"/>
      <c r="M111" s="41"/>
      <c r="N111" s="42"/>
      <c r="O111" s="42"/>
      <c r="P111" s="42"/>
      <c r="Q111" s="43"/>
      <c r="R111" s="93"/>
      <c r="S111" s="43"/>
    </row>
    <row r="112" spans="1:19" x14ac:dyDescent="0.25">
      <c r="A112" s="39"/>
      <c r="B112" s="40"/>
      <c r="C112" s="41"/>
      <c r="D112" s="41"/>
      <c r="E112" s="41"/>
      <c r="F112" s="41"/>
      <c r="G112" s="41"/>
      <c r="H112" s="41"/>
      <c r="I112" s="41"/>
      <c r="J112" s="41"/>
      <c r="K112" s="41"/>
      <c r="L112" s="41"/>
      <c r="M112" s="41"/>
      <c r="N112" s="42"/>
      <c r="O112" s="42"/>
      <c r="P112" s="42"/>
      <c r="Q112" s="43"/>
      <c r="R112" s="93"/>
      <c r="S112" s="43"/>
    </row>
    <row r="113" spans="1:19" x14ac:dyDescent="0.25">
      <c r="A113" s="39"/>
      <c r="B113" s="40"/>
      <c r="C113" s="41"/>
      <c r="D113" s="41"/>
      <c r="E113" s="41"/>
      <c r="F113" s="41"/>
      <c r="G113" s="41"/>
      <c r="H113" s="41"/>
      <c r="I113" s="41"/>
      <c r="J113" s="41"/>
      <c r="K113" s="41"/>
      <c r="L113" s="41"/>
      <c r="M113" s="41"/>
      <c r="N113" s="42"/>
      <c r="O113" s="42"/>
      <c r="P113" s="42"/>
      <c r="Q113" s="43"/>
      <c r="R113" s="93"/>
      <c r="S113" s="43"/>
    </row>
    <row r="114" spans="1:19" x14ac:dyDescent="0.25">
      <c r="A114" s="39"/>
      <c r="B114" s="40"/>
      <c r="C114" s="41"/>
      <c r="D114" s="41"/>
      <c r="E114" s="41"/>
      <c r="F114" s="41"/>
      <c r="G114" s="41"/>
      <c r="H114" s="41"/>
      <c r="I114" s="41"/>
      <c r="J114" s="41"/>
      <c r="K114" s="41"/>
      <c r="L114" s="41"/>
      <c r="M114" s="41"/>
      <c r="N114" s="42"/>
      <c r="O114" s="42"/>
      <c r="P114" s="42"/>
      <c r="Q114" s="43"/>
      <c r="R114" s="93"/>
      <c r="S114" s="43"/>
    </row>
    <row r="115" spans="1:19" x14ac:dyDescent="0.25">
      <c r="A115" s="39"/>
      <c r="B115" s="40"/>
      <c r="C115" s="41"/>
      <c r="D115" s="41"/>
      <c r="E115" s="41"/>
      <c r="F115" s="41"/>
      <c r="G115" s="41"/>
      <c r="H115" s="41"/>
      <c r="I115" s="41"/>
      <c r="J115" s="41"/>
      <c r="K115" s="41"/>
      <c r="L115" s="41"/>
      <c r="M115" s="41"/>
      <c r="N115" s="42"/>
      <c r="O115" s="42"/>
      <c r="P115" s="42"/>
      <c r="Q115" s="43"/>
      <c r="R115" s="93"/>
      <c r="S115" s="43"/>
    </row>
    <row r="116" spans="1:19" x14ac:dyDescent="0.25">
      <c r="A116" s="39"/>
      <c r="B116" s="40"/>
      <c r="C116" s="41"/>
      <c r="D116" s="41"/>
      <c r="E116" s="41"/>
      <c r="F116" s="41"/>
      <c r="G116" s="41"/>
      <c r="H116" s="41"/>
      <c r="I116" s="41"/>
      <c r="J116" s="41"/>
      <c r="K116" s="41"/>
      <c r="L116" s="41"/>
      <c r="M116" s="41"/>
      <c r="N116" s="42"/>
      <c r="O116" s="42"/>
      <c r="P116" s="42"/>
      <c r="Q116" s="43"/>
      <c r="R116" s="93"/>
      <c r="S116" s="43"/>
    </row>
    <row r="117" spans="1:19" x14ac:dyDescent="0.25">
      <c r="A117" s="39"/>
      <c r="B117" s="40"/>
      <c r="C117" s="41"/>
      <c r="D117" s="41"/>
      <c r="E117" s="41"/>
      <c r="F117" s="41"/>
      <c r="G117" s="41"/>
      <c r="H117" s="41"/>
      <c r="I117" s="41"/>
      <c r="J117" s="41"/>
      <c r="K117" s="41"/>
      <c r="L117" s="41"/>
      <c r="M117" s="41"/>
      <c r="N117" s="42"/>
      <c r="O117" s="42"/>
      <c r="P117" s="42"/>
      <c r="Q117" s="43"/>
      <c r="R117" s="93"/>
      <c r="S117" s="43"/>
    </row>
    <row r="118" spans="1:19" x14ac:dyDescent="0.25">
      <c r="A118" s="39"/>
      <c r="B118" s="40"/>
      <c r="C118" s="41"/>
      <c r="D118" s="41"/>
      <c r="E118" s="41"/>
      <c r="F118" s="41"/>
      <c r="G118" s="41"/>
      <c r="H118" s="41"/>
      <c r="I118" s="41"/>
      <c r="J118" s="41"/>
      <c r="K118" s="41"/>
      <c r="L118" s="41"/>
      <c r="M118" s="41"/>
      <c r="N118" s="42"/>
      <c r="O118" s="42"/>
      <c r="P118" s="42"/>
      <c r="Q118" s="43"/>
      <c r="R118" s="93"/>
      <c r="S118" s="43"/>
    </row>
    <row r="119" spans="1:19" x14ac:dyDescent="0.25">
      <c r="A119" s="39"/>
      <c r="B119" s="40"/>
      <c r="C119" s="41"/>
      <c r="D119" s="41"/>
      <c r="E119" s="41"/>
      <c r="F119" s="41"/>
      <c r="G119" s="41"/>
      <c r="H119" s="41"/>
      <c r="I119" s="41"/>
      <c r="J119" s="41"/>
      <c r="K119" s="41"/>
      <c r="L119" s="41"/>
      <c r="M119" s="41"/>
      <c r="N119" s="42"/>
      <c r="O119" s="42"/>
      <c r="P119" s="42"/>
      <c r="Q119" s="43"/>
      <c r="R119" s="93"/>
      <c r="S119" s="43"/>
    </row>
    <row r="120" spans="1:19" x14ac:dyDescent="0.25">
      <c r="A120" s="39"/>
      <c r="B120" s="40"/>
      <c r="C120" s="41"/>
      <c r="D120" s="41"/>
      <c r="E120" s="41"/>
      <c r="F120" s="41"/>
      <c r="G120" s="41"/>
      <c r="H120" s="41"/>
      <c r="I120" s="41"/>
      <c r="J120" s="41"/>
      <c r="K120" s="41"/>
      <c r="L120" s="41"/>
      <c r="M120" s="41"/>
      <c r="N120" s="42"/>
      <c r="O120" s="42"/>
      <c r="P120" s="42"/>
      <c r="Q120" s="43"/>
      <c r="R120" s="93"/>
      <c r="S120" s="43"/>
    </row>
    <row r="121" spans="1:19" x14ac:dyDescent="0.25">
      <c r="A121" s="39"/>
      <c r="B121" s="40"/>
      <c r="C121" s="41"/>
      <c r="D121" s="41"/>
      <c r="E121" s="41"/>
      <c r="F121" s="41"/>
      <c r="G121" s="41"/>
      <c r="H121" s="41"/>
      <c r="I121" s="41"/>
      <c r="J121" s="41"/>
      <c r="K121" s="41"/>
      <c r="L121" s="41"/>
      <c r="M121" s="41"/>
      <c r="N121" s="42"/>
      <c r="O121" s="42"/>
      <c r="P121" s="42"/>
      <c r="Q121" s="43"/>
      <c r="R121" s="93"/>
      <c r="S121" s="43"/>
    </row>
    <row r="122" spans="1:19" x14ac:dyDescent="0.25">
      <c r="A122" s="39"/>
      <c r="B122" s="40"/>
      <c r="C122" s="41"/>
      <c r="D122" s="41"/>
      <c r="E122" s="41"/>
      <c r="F122" s="41"/>
      <c r="G122" s="41"/>
      <c r="H122" s="41"/>
      <c r="I122" s="41"/>
      <c r="J122" s="41"/>
      <c r="K122" s="41"/>
      <c r="L122" s="41"/>
      <c r="M122" s="41"/>
      <c r="N122" s="42"/>
      <c r="O122" s="42"/>
      <c r="P122" s="42"/>
      <c r="Q122" s="43"/>
      <c r="R122" s="93"/>
      <c r="S122" s="43"/>
    </row>
    <row r="123" spans="1:19" x14ac:dyDescent="0.25">
      <c r="A123" s="39"/>
      <c r="B123" s="40"/>
      <c r="C123" s="41"/>
      <c r="D123" s="41"/>
      <c r="E123" s="41"/>
      <c r="F123" s="41"/>
      <c r="G123" s="41"/>
      <c r="H123" s="41"/>
      <c r="I123" s="41"/>
      <c r="J123" s="41"/>
      <c r="K123" s="41"/>
      <c r="L123" s="41"/>
      <c r="M123" s="41"/>
      <c r="N123" s="42"/>
      <c r="O123" s="42"/>
      <c r="P123" s="42"/>
      <c r="Q123" s="43"/>
      <c r="R123" s="93"/>
      <c r="S123" s="43"/>
    </row>
    <row r="124" spans="1:19" x14ac:dyDescent="0.25">
      <c r="A124" s="39"/>
      <c r="B124" s="40"/>
      <c r="C124" s="41"/>
      <c r="D124" s="41"/>
      <c r="E124" s="41"/>
      <c r="F124" s="41"/>
      <c r="G124" s="41"/>
      <c r="H124" s="41"/>
      <c r="I124" s="41"/>
      <c r="J124" s="41"/>
      <c r="K124" s="41"/>
      <c r="L124" s="41"/>
      <c r="M124" s="41"/>
      <c r="N124" s="42"/>
      <c r="O124" s="42"/>
      <c r="P124" s="42"/>
      <c r="Q124" s="43"/>
      <c r="R124" s="93"/>
      <c r="S124" s="43"/>
    </row>
    <row r="125" spans="1:19" x14ac:dyDescent="0.25">
      <c r="A125" s="39"/>
      <c r="B125" s="40"/>
      <c r="C125" s="41"/>
      <c r="D125" s="41"/>
      <c r="E125" s="41"/>
      <c r="F125" s="41"/>
      <c r="G125" s="41"/>
      <c r="H125" s="41"/>
      <c r="I125" s="41"/>
      <c r="J125" s="41"/>
      <c r="K125" s="41"/>
      <c r="L125" s="41"/>
      <c r="M125" s="41"/>
      <c r="N125" s="42"/>
      <c r="O125" s="42"/>
      <c r="P125" s="42"/>
      <c r="Q125" s="43"/>
      <c r="R125" s="93"/>
      <c r="S125" s="43"/>
    </row>
    <row r="126" spans="1:19" x14ac:dyDescent="0.25">
      <c r="A126" s="39"/>
      <c r="B126" s="40"/>
      <c r="C126" s="41"/>
      <c r="D126" s="41"/>
      <c r="E126" s="41"/>
      <c r="F126" s="41"/>
      <c r="G126" s="41"/>
      <c r="H126" s="41"/>
      <c r="I126" s="41"/>
      <c r="J126" s="41"/>
      <c r="K126" s="41"/>
      <c r="L126" s="41"/>
      <c r="M126" s="41"/>
      <c r="N126" s="42"/>
      <c r="O126" s="42"/>
      <c r="P126" s="42"/>
      <c r="Q126" s="43"/>
      <c r="R126" s="93"/>
      <c r="S126" s="43"/>
    </row>
    <row r="127" spans="1:19" x14ac:dyDescent="0.25">
      <c r="A127" s="39"/>
      <c r="B127" s="40"/>
      <c r="C127" s="41"/>
      <c r="D127" s="41"/>
      <c r="E127" s="41"/>
      <c r="F127" s="41"/>
      <c r="G127" s="41"/>
      <c r="H127" s="41"/>
      <c r="I127" s="41"/>
      <c r="J127" s="41"/>
      <c r="K127" s="41"/>
      <c r="L127" s="41"/>
      <c r="M127" s="41"/>
      <c r="N127" s="42"/>
      <c r="O127" s="42"/>
      <c r="P127" s="42"/>
      <c r="Q127" s="43"/>
      <c r="R127" s="93"/>
      <c r="S127" s="43"/>
    </row>
    <row r="128" spans="1:19" x14ac:dyDescent="0.25">
      <c r="A128" s="39"/>
      <c r="B128" s="40"/>
      <c r="C128" s="41"/>
      <c r="D128" s="41"/>
      <c r="E128" s="41"/>
      <c r="F128" s="41"/>
      <c r="G128" s="41"/>
      <c r="H128" s="41"/>
      <c r="I128" s="41"/>
      <c r="J128" s="41"/>
      <c r="K128" s="41"/>
      <c r="L128" s="41"/>
      <c r="M128" s="41"/>
      <c r="N128" s="42"/>
      <c r="O128" s="42"/>
      <c r="P128" s="42"/>
      <c r="Q128" s="43"/>
      <c r="R128" s="93"/>
      <c r="S128" s="43"/>
    </row>
    <row r="129" spans="1:19" x14ac:dyDescent="0.25">
      <c r="A129" s="39"/>
      <c r="B129" s="40"/>
      <c r="C129" s="41"/>
      <c r="D129" s="41"/>
      <c r="E129" s="41"/>
      <c r="F129" s="41"/>
      <c r="G129" s="41"/>
      <c r="H129" s="41"/>
      <c r="I129" s="41"/>
      <c r="J129" s="41"/>
      <c r="K129" s="41"/>
      <c r="L129" s="41"/>
      <c r="M129" s="41"/>
      <c r="N129" s="42"/>
      <c r="O129" s="42"/>
      <c r="P129" s="42"/>
      <c r="Q129" s="43"/>
      <c r="R129" s="93"/>
      <c r="S129" s="43"/>
    </row>
    <row r="130" spans="1:19" x14ac:dyDescent="0.25">
      <c r="A130" s="39"/>
      <c r="B130" s="40"/>
      <c r="C130" s="41"/>
      <c r="D130" s="41"/>
      <c r="E130" s="41"/>
      <c r="F130" s="41"/>
      <c r="G130" s="41"/>
      <c r="H130" s="41"/>
      <c r="I130" s="41"/>
      <c r="J130" s="41"/>
      <c r="K130" s="41"/>
      <c r="L130" s="41"/>
      <c r="M130" s="41"/>
      <c r="N130" s="42"/>
      <c r="O130" s="42"/>
      <c r="P130" s="42"/>
      <c r="Q130" s="43"/>
      <c r="R130" s="93"/>
      <c r="S130" s="43"/>
    </row>
    <row r="131" spans="1:19" x14ac:dyDescent="0.25">
      <c r="A131" s="39"/>
      <c r="B131" s="40"/>
      <c r="C131" s="41"/>
      <c r="D131" s="41"/>
      <c r="E131" s="41"/>
      <c r="F131" s="41"/>
      <c r="G131" s="41"/>
      <c r="H131" s="41"/>
      <c r="I131" s="41"/>
      <c r="J131" s="41"/>
      <c r="K131" s="41"/>
      <c r="L131" s="41"/>
      <c r="M131" s="41"/>
      <c r="N131" s="42"/>
      <c r="O131" s="42"/>
      <c r="P131" s="42"/>
      <c r="Q131" s="43"/>
      <c r="R131" s="93"/>
      <c r="S131" s="43"/>
    </row>
    <row r="132" spans="1:19" x14ac:dyDescent="0.25">
      <c r="A132" s="39"/>
      <c r="B132" s="40"/>
      <c r="C132" s="41"/>
      <c r="D132" s="41"/>
      <c r="E132" s="41"/>
      <c r="F132" s="41"/>
      <c r="G132" s="41"/>
      <c r="H132" s="41"/>
      <c r="I132" s="41"/>
      <c r="J132" s="41"/>
      <c r="K132" s="41"/>
      <c r="L132" s="41"/>
      <c r="M132" s="41"/>
      <c r="N132" s="42"/>
      <c r="O132" s="42"/>
      <c r="P132" s="42"/>
      <c r="Q132" s="43"/>
      <c r="R132" s="93"/>
      <c r="S132" s="43"/>
    </row>
    <row r="133" spans="1:19" x14ac:dyDescent="0.25">
      <c r="A133" s="39"/>
      <c r="B133" s="40"/>
      <c r="C133" s="41"/>
      <c r="D133" s="41"/>
      <c r="E133" s="41"/>
      <c r="F133" s="41"/>
      <c r="G133" s="41"/>
      <c r="H133" s="41"/>
      <c r="I133" s="41"/>
      <c r="J133" s="41"/>
      <c r="K133" s="41"/>
      <c r="L133" s="41"/>
      <c r="M133" s="41"/>
      <c r="N133" s="42"/>
      <c r="O133" s="42"/>
      <c r="P133" s="42"/>
      <c r="Q133" s="43"/>
      <c r="R133" s="93"/>
      <c r="S133" s="43"/>
    </row>
    <row r="134" spans="1:19" x14ac:dyDescent="0.25">
      <c r="A134" s="39"/>
      <c r="B134" s="40"/>
      <c r="C134" s="41"/>
      <c r="D134" s="41"/>
      <c r="E134" s="41"/>
      <c r="F134" s="41"/>
      <c r="G134" s="41"/>
      <c r="H134" s="41"/>
      <c r="I134" s="41"/>
      <c r="J134" s="41"/>
      <c r="K134" s="41"/>
      <c r="L134" s="41"/>
      <c r="M134" s="41"/>
      <c r="N134" s="42"/>
      <c r="O134" s="42"/>
      <c r="P134" s="42"/>
      <c r="Q134" s="43"/>
      <c r="R134" s="93"/>
      <c r="S134" s="43"/>
    </row>
    <row r="135" spans="1:19" x14ac:dyDescent="0.25">
      <c r="A135" s="39"/>
      <c r="B135" s="40"/>
      <c r="C135" s="41"/>
      <c r="D135" s="41"/>
      <c r="E135" s="41"/>
      <c r="F135" s="41"/>
      <c r="G135" s="41"/>
      <c r="H135" s="41"/>
      <c r="I135" s="41"/>
      <c r="J135" s="41"/>
      <c r="K135" s="41"/>
      <c r="L135" s="41"/>
      <c r="M135" s="41"/>
      <c r="N135" s="42"/>
      <c r="O135" s="42"/>
      <c r="P135" s="42"/>
      <c r="Q135" s="43"/>
      <c r="R135" s="93"/>
      <c r="S135" s="43"/>
    </row>
    <row r="136" spans="1:19" x14ac:dyDescent="0.25">
      <c r="A136" s="39"/>
      <c r="B136" s="40"/>
      <c r="C136" s="41"/>
      <c r="D136" s="41"/>
      <c r="E136" s="41"/>
      <c r="F136" s="41"/>
      <c r="G136" s="41"/>
      <c r="H136" s="41"/>
      <c r="I136" s="41"/>
      <c r="J136" s="41"/>
      <c r="K136" s="41"/>
      <c r="L136" s="41"/>
      <c r="M136" s="41"/>
      <c r="N136" s="42"/>
      <c r="O136" s="42"/>
      <c r="P136" s="42"/>
      <c r="Q136" s="43"/>
      <c r="R136" s="93"/>
      <c r="S136" s="43"/>
    </row>
    <row r="137" spans="1:19" x14ac:dyDescent="0.25">
      <c r="A137" s="39"/>
      <c r="B137" s="40"/>
      <c r="C137" s="41"/>
      <c r="D137" s="41"/>
      <c r="E137" s="41"/>
      <c r="F137" s="41"/>
      <c r="G137" s="41"/>
      <c r="H137" s="41"/>
      <c r="I137" s="41"/>
      <c r="J137" s="41"/>
      <c r="K137" s="41"/>
      <c r="L137" s="41"/>
      <c r="M137" s="41"/>
      <c r="N137" s="42"/>
      <c r="O137" s="42"/>
      <c r="P137" s="42"/>
      <c r="Q137" s="43"/>
      <c r="R137" s="93"/>
      <c r="S137" s="43"/>
    </row>
    <row r="138" spans="1:19" x14ac:dyDescent="0.25">
      <c r="A138" s="39"/>
      <c r="B138" s="40"/>
      <c r="C138" s="41"/>
      <c r="D138" s="41"/>
      <c r="E138" s="41"/>
      <c r="F138" s="41"/>
      <c r="G138" s="41"/>
      <c r="H138" s="41"/>
      <c r="I138" s="41"/>
      <c r="J138" s="41"/>
      <c r="K138" s="41"/>
      <c r="L138" s="41"/>
      <c r="M138" s="41"/>
      <c r="N138" s="42"/>
      <c r="O138" s="42"/>
      <c r="P138" s="42"/>
      <c r="Q138" s="43"/>
      <c r="R138" s="93"/>
      <c r="S138" s="43"/>
    </row>
    <row r="139" spans="1:19" x14ac:dyDescent="0.25">
      <c r="A139" s="39"/>
      <c r="B139" s="40"/>
      <c r="C139" s="41"/>
      <c r="D139" s="41"/>
      <c r="E139" s="41"/>
      <c r="F139" s="41"/>
      <c r="G139" s="41"/>
      <c r="H139" s="41"/>
      <c r="I139" s="41"/>
      <c r="J139" s="41"/>
      <c r="K139" s="41"/>
      <c r="L139" s="41"/>
      <c r="M139" s="41"/>
      <c r="N139" s="42"/>
      <c r="O139" s="42"/>
      <c r="P139" s="42"/>
      <c r="Q139" s="43"/>
      <c r="R139" s="93"/>
      <c r="S139" s="43"/>
    </row>
    <row r="140" spans="1:19" x14ac:dyDescent="0.25">
      <c r="A140" s="39"/>
      <c r="B140" s="40"/>
      <c r="C140" s="41"/>
      <c r="D140" s="41"/>
      <c r="E140" s="41"/>
      <c r="F140" s="41"/>
      <c r="G140" s="41"/>
      <c r="H140" s="41"/>
      <c r="I140" s="41"/>
      <c r="J140" s="41"/>
      <c r="K140" s="41"/>
      <c r="L140" s="41"/>
      <c r="M140" s="41"/>
      <c r="N140" s="42"/>
      <c r="O140" s="42"/>
      <c r="P140" s="42"/>
      <c r="Q140" s="43"/>
      <c r="R140" s="93"/>
      <c r="S140" s="43"/>
    </row>
    <row r="141" spans="1:19" x14ac:dyDescent="0.25">
      <c r="A141" s="39"/>
      <c r="B141" s="40"/>
      <c r="C141" s="41"/>
      <c r="D141" s="41"/>
      <c r="E141" s="41"/>
      <c r="F141" s="41"/>
      <c r="G141" s="41"/>
      <c r="H141" s="41"/>
      <c r="I141" s="41"/>
      <c r="J141" s="41"/>
      <c r="K141" s="41"/>
      <c r="L141" s="41"/>
      <c r="M141" s="41"/>
      <c r="N141" s="42"/>
      <c r="O141" s="42"/>
      <c r="P141" s="42"/>
      <c r="Q141" s="43"/>
      <c r="R141" s="93"/>
      <c r="S141" s="43"/>
    </row>
    <row r="142" spans="1:19" x14ac:dyDescent="0.25">
      <c r="A142" s="39"/>
      <c r="B142" s="40"/>
      <c r="C142" s="41"/>
      <c r="D142" s="41"/>
      <c r="E142" s="41"/>
      <c r="F142" s="41"/>
      <c r="G142" s="41"/>
      <c r="H142" s="41"/>
      <c r="I142" s="41"/>
      <c r="J142" s="41"/>
      <c r="K142" s="41"/>
      <c r="L142" s="41"/>
      <c r="M142" s="41"/>
      <c r="N142" s="42"/>
      <c r="O142" s="42"/>
      <c r="P142" s="42"/>
      <c r="Q142" s="43"/>
      <c r="R142" s="93"/>
      <c r="S142" s="43"/>
    </row>
    <row r="143" spans="1:19" x14ac:dyDescent="0.25">
      <c r="A143" s="39"/>
      <c r="B143" s="40"/>
      <c r="C143" s="41"/>
      <c r="D143" s="41"/>
      <c r="E143" s="41"/>
      <c r="F143" s="41"/>
      <c r="G143" s="41"/>
      <c r="H143" s="41"/>
      <c r="I143" s="41"/>
      <c r="J143" s="41"/>
      <c r="K143" s="41"/>
      <c r="L143" s="41"/>
      <c r="M143" s="41"/>
      <c r="N143" s="42"/>
      <c r="O143" s="42"/>
      <c r="P143" s="42"/>
      <c r="Q143" s="43"/>
      <c r="R143" s="93"/>
      <c r="S143" s="43"/>
    </row>
    <row r="144" spans="1:19" x14ac:dyDescent="0.25">
      <c r="A144" s="39"/>
      <c r="B144" s="40"/>
      <c r="C144" s="41"/>
      <c r="D144" s="41"/>
      <c r="E144" s="41"/>
      <c r="F144" s="41"/>
      <c r="G144" s="41"/>
      <c r="H144" s="41"/>
      <c r="I144" s="41"/>
      <c r="J144" s="41"/>
      <c r="K144" s="41"/>
      <c r="L144" s="41"/>
      <c r="M144" s="41"/>
      <c r="N144" s="42"/>
      <c r="O144" s="42"/>
      <c r="P144" s="42"/>
      <c r="Q144" s="43"/>
      <c r="R144" s="93"/>
      <c r="S144" s="43"/>
    </row>
    <row r="145" spans="1:19" x14ac:dyDescent="0.25">
      <c r="A145" s="39"/>
      <c r="B145" s="40"/>
      <c r="C145" s="41"/>
      <c r="D145" s="41"/>
      <c r="E145" s="41"/>
      <c r="F145" s="41"/>
      <c r="G145" s="41"/>
      <c r="H145" s="41"/>
      <c r="I145" s="41"/>
      <c r="J145" s="41"/>
      <c r="K145" s="41"/>
      <c r="L145" s="41"/>
      <c r="M145" s="41"/>
      <c r="N145" s="42"/>
      <c r="O145" s="42"/>
      <c r="P145" s="42"/>
      <c r="Q145" s="43"/>
      <c r="R145" s="93"/>
      <c r="S145" s="43"/>
    </row>
    <row r="146" spans="1:19" x14ac:dyDescent="0.25">
      <c r="A146" s="39"/>
      <c r="B146" s="40"/>
      <c r="C146" s="41"/>
      <c r="D146" s="41"/>
      <c r="E146" s="41"/>
      <c r="F146" s="41"/>
      <c r="G146" s="41"/>
      <c r="H146" s="41"/>
      <c r="I146" s="41"/>
      <c r="J146" s="41"/>
      <c r="K146" s="41"/>
      <c r="L146" s="41"/>
      <c r="M146" s="41"/>
      <c r="N146" s="42"/>
      <c r="O146" s="42"/>
      <c r="P146" s="42"/>
      <c r="Q146" s="43"/>
      <c r="R146" s="93"/>
      <c r="S146" s="43"/>
    </row>
    <row r="147" spans="1:19" x14ac:dyDescent="0.25">
      <c r="A147" s="39"/>
      <c r="B147" s="40"/>
      <c r="C147" s="41"/>
      <c r="D147" s="41"/>
      <c r="E147" s="41"/>
      <c r="F147" s="41"/>
      <c r="G147" s="41"/>
      <c r="H147" s="41"/>
      <c r="I147" s="41"/>
      <c r="J147" s="41"/>
      <c r="K147" s="41"/>
      <c r="L147" s="41"/>
      <c r="M147" s="41"/>
      <c r="N147" s="42"/>
      <c r="O147" s="42"/>
      <c r="P147" s="42"/>
      <c r="Q147" s="43"/>
      <c r="R147" s="93"/>
      <c r="S147" s="43"/>
    </row>
    <row r="148" spans="1:19" x14ac:dyDescent="0.25">
      <c r="A148" s="39"/>
      <c r="B148" s="40"/>
      <c r="C148" s="41"/>
      <c r="D148" s="41"/>
      <c r="E148" s="41"/>
      <c r="F148" s="41"/>
      <c r="G148" s="41"/>
      <c r="H148" s="41"/>
      <c r="I148" s="41"/>
      <c r="J148" s="41"/>
      <c r="K148" s="41"/>
      <c r="L148" s="41"/>
      <c r="M148" s="41"/>
      <c r="N148" s="42"/>
      <c r="O148" s="42"/>
      <c r="P148" s="42"/>
      <c r="Q148" s="43"/>
      <c r="R148" s="93"/>
      <c r="S148" s="43"/>
    </row>
    <row r="149" spans="1:19" x14ac:dyDescent="0.25">
      <c r="A149" s="39"/>
      <c r="B149" s="40"/>
      <c r="C149" s="41"/>
      <c r="D149" s="41"/>
      <c r="E149" s="41"/>
      <c r="F149" s="41"/>
      <c r="G149" s="41"/>
      <c r="H149" s="41"/>
      <c r="I149" s="41"/>
      <c r="J149" s="41"/>
      <c r="K149" s="41"/>
      <c r="L149" s="41"/>
      <c r="M149" s="41"/>
      <c r="N149" s="42"/>
      <c r="O149" s="42"/>
      <c r="P149" s="42"/>
      <c r="Q149" s="43"/>
      <c r="R149" s="93"/>
      <c r="S149" s="43"/>
    </row>
    <row r="150" spans="1:19" x14ac:dyDescent="0.25">
      <c r="A150" s="39"/>
      <c r="B150" s="40"/>
      <c r="C150" s="41"/>
      <c r="D150" s="41"/>
      <c r="E150" s="41"/>
      <c r="F150" s="41"/>
      <c r="G150" s="41"/>
      <c r="H150" s="41"/>
      <c r="I150" s="41"/>
      <c r="J150" s="41"/>
      <c r="K150" s="41"/>
      <c r="L150" s="41"/>
      <c r="M150" s="41"/>
      <c r="N150" s="42"/>
      <c r="O150" s="42"/>
      <c r="P150" s="42"/>
      <c r="Q150" s="43"/>
      <c r="R150" s="93"/>
      <c r="S150" s="43"/>
    </row>
    <row r="151" spans="1:19" x14ac:dyDescent="0.25">
      <c r="A151" s="39"/>
      <c r="B151" s="40"/>
      <c r="C151" s="41"/>
      <c r="D151" s="41"/>
      <c r="E151" s="41"/>
      <c r="F151" s="41"/>
      <c r="G151" s="41"/>
      <c r="H151" s="41"/>
      <c r="I151" s="41"/>
      <c r="J151" s="41"/>
      <c r="K151" s="41"/>
      <c r="L151" s="41"/>
      <c r="M151" s="41"/>
      <c r="N151" s="42"/>
      <c r="O151" s="42"/>
      <c r="P151" s="42"/>
      <c r="Q151" s="43"/>
      <c r="R151" s="93"/>
      <c r="S151" s="43"/>
    </row>
    <row r="152" spans="1:19" x14ac:dyDescent="0.25">
      <c r="A152" s="39"/>
      <c r="B152" s="40"/>
      <c r="C152" s="41"/>
      <c r="D152" s="41"/>
      <c r="E152" s="41"/>
      <c r="F152" s="41"/>
      <c r="G152" s="41"/>
      <c r="H152" s="41"/>
      <c r="I152" s="41"/>
      <c r="J152" s="41"/>
      <c r="K152" s="41"/>
      <c r="L152" s="41"/>
      <c r="M152" s="41"/>
      <c r="N152" s="42"/>
      <c r="O152" s="42"/>
      <c r="P152" s="42"/>
      <c r="Q152" s="43"/>
      <c r="R152" s="93"/>
      <c r="S152" s="43"/>
    </row>
    <row r="153" spans="1:19" x14ac:dyDescent="0.25">
      <c r="A153" s="39"/>
      <c r="B153" s="40"/>
      <c r="C153" s="41"/>
      <c r="D153" s="41"/>
      <c r="E153" s="41"/>
      <c r="F153" s="41"/>
      <c r="G153" s="41"/>
      <c r="H153" s="41"/>
      <c r="I153" s="41"/>
      <c r="J153" s="41"/>
      <c r="K153" s="41"/>
      <c r="L153" s="41"/>
      <c r="M153" s="41"/>
      <c r="N153" s="42"/>
      <c r="O153" s="42"/>
      <c r="P153" s="42"/>
      <c r="Q153" s="43"/>
      <c r="R153" s="93"/>
      <c r="S153" s="43"/>
    </row>
    <row r="154" spans="1:19" x14ac:dyDescent="0.25">
      <c r="A154" s="39"/>
      <c r="B154" s="40"/>
      <c r="C154" s="41"/>
      <c r="D154" s="41"/>
      <c r="E154" s="41"/>
      <c r="F154" s="41"/>
      <c r="G154" s="41"/>
      <c r="H154" s="41"/>
      <c r="I154" s="41"/>
      <c r="J154" s="41"/>
      <c r="K154" s="41"/>
      <c r="L154" s="41"/>
      <c r="M154" s="41"/>
      <c r="N154" s="42"/>
      <c r="O154" s="42"/>
      <c r="P154" s="42"/>
      <c r="Q154" s="43"/>
      <c r="R154" s="93"/>
      <c r="S154" s="43"/>
    </row>
    <row r="155" spans="1:19" x14ac:dyDescent="0.25">
      <c r="A155" s="39"/>
      <c r="B155" s="40"/>
      <c r="C155" s="41"/>
      <c r="D155" s="41"/>
      <c r="E155" s="41"/>
      <c r="F155" s="41"/>
      <c r="G155" s="41"/>
      <c r="H155" s="41"/>
      <c r="I155" s="41"/>
      <c r="J155" s="41"/>
      <c r="K155" s="41"/>
      <c r="L155" s="41"/>
      <c r="M155" s="41"/>
      <c r="N155" s="42"/>
      <c r="O155" s="42"/>
      <c r="P155" s="42"/>
      <c r="Q155" s="43"/>
      <c r="R155" s="93"/>
      <c r="S155" s="43"/>
    </row>
    <row r="156" spans="1:19" x14ac:dyDescent="0.25">
      <c r="A156" s="39"/>
      <c r="B156" s="40"/>
      <c r="C156" s="41"/>
      <c r="D156" s="41"/>
      <c r="E156" s="41"/>
      <c r="F156" s="41"/>
      <c r="G156" s="41"/>
      <c r="H156" s="41"/>
      <c r="I156" s="41"/>
      <c r="J156" s="41"/>
      <c r="K156" s="41"/>
      <c r="L156" s="41"/>
      <c r="M156" s="41"/>
      <c r="N156" s="42"/>
      <c r="O156" s="42"/>
      <c r="P156" s="42"/>
      <c r="Q156" s="43"/>
      <c r="R156" s="93"/>
      <c r="S156" s="43"/>
    </row>
    <row r="157" spans="1:19" x14ac:dyDescent="0.25">
      <c r="A157" s="39"/>
      <c r="B157" s="40"/>
      <c r="C157" s="41"/>
      <c r="D157" s="41"/>
      <c r="E157" s="41"/>
      <c r="F157" s="41"/>
      <c r="G157" s="41"/>
      <c r="H157" s="41"/>
      <c r="I157" s="41"/>
      <c r="J157" s="41"/>
      <c r="K157" s="41"/>
      <c r="L157" s="41"/>
      <c r="M157" s="41"/>
      <c r="N157" s="42"/>
      <c r="O157" s="42"/>
      <c r="P157" s="42"/>
      <c r="Q157" s="43"/>
      <c r="R157" s="93"/>
      <c r="S157" s="43"/>
    </row>
    <row r="158" spans="1:19" x14ac:dyDescent="0.25">
      <c r="A158" s="39"/>
      <c r="B158" s="40"/>
      <c r="C158" s="41"/>
      <c r="D158" s="41"/>
      <c r="E158" s="41"/>
      <c r="F158" s="41"/>
      <c r="G158" s="41"/>
      <c r="H158" s="41"/>
      <c r="I158" s="41"/>
      <c r="J158" s="41"/>
      <c r="K158" s="41"/>
      <c r="L158" s="41"/>
      <c r="M158" s="41"/>
      <c r="N158" s="42"/>
      <c r="O158" s="42"/>
      <c r="P158" s="42"/>
      <c r="Q158" s="43"/>
      <c r="R158" s="93"/>
      <c r="S158" s="43"/>
    </row>
    <row r="159" spans="1:19" x14ac:dyDescent="0.25">
      <c r="A159" s="39"/>
      <c r="B159" s="40"/>
      <c r="C159" s="41"/>
      <c r="D159" s="41"/>
      <c r="E159" s="41"/>
      <c r="F159" s="41"/>
      <c r="G159" s="41"/>
      <c r="H159" s="41"/>
      <c r="I159" s="41"/>
      <c r="J159" s="41"/>
      <c r="K159" s="41"/>
      <c r="L159" s="41"/>
      <c r="M159" s="41"/>
      <c r="N159" s="42"/>
      <c r="O159" s="42"/>
      <c r="P159" s="42"/>
      <c r="Q159" s="43"/>
      <c r="R159" s="93"/>
      <c r="S159" s="43"/>
    </row>
    <row r="160" spans="1:19" x14ac:dyDescent="0.25">
      <c r="A160" s="39"/>
      <c r="B160" s="40"/>
      <c r="C160" s="41"/>
      <c r="D160" s="41"/>
      <c r="E160" s="41"/>
      <c r="F160" s="41"/>
      <c r="G160" s="41"/>
      <c r="H160" s="41"/>
      <c r="I160" s="41"/>
      <c r="J160" s="41"/>
      <c r="K160" s="41"/>
      <c r="L160" s="41"/>
      <c r="M160" s="41"/>
      <c r="N160" s="42"/>
      <c r="O160" s="42"/>
      <c r="P160" s="42"/>
      <c r="Q160" s="43"/>
      <c r="R160" s="93"/>
      <c r="S160" s="43"/>
    </row>
    <row r="161" spans="1:19" x14ac:dyDescent="0.25">
      <c r="A161" s="39"/>
      <c r="B161" s="40"/>
      <c r="C161" s="41"/>
      <c r="D161" s="41"/>
      <c r="E161" s="41"/>
      <c r="F161" s="41"/>
      <c r="G161" s="41"/>
      <c r="H161" s="41"/>
      <c r="I161" s="41"/>
      <c r="J161" s="41"/>
      <c r="K161" s="41"/>
      <c r="L161" s="41"/>
      <c r="M161" s="41"/>
      <c r="N161" s="42"/>
      <c r="O161" s="42"/>
      <c r="P161" s="42"/>
      <c r="Q161" s="43"/>
      <c r="R161" s="93"/>
      <c r="S161" s="43"/>
    </row>
    <row r="162" spans="1:19" x14ac:dyDescent="0.25">
      <c r="A162" s="39"/>
      <c r="B162" s="40"/>
      <c r="C162" s="41"/>
      <c r="D162" s="41"/>
      <c r="E162" s="41"/>
      <c r="F162" s="41"/>
      <c r="G162" s="41"/>
      <c r="H162" s="41"/>
      <c r="I162" s="41"/>
      <c r="J162" s="41"/>
      <c r="K162" s="41"/>
      <c r="L162" s="41"/>
      <c r="M162" s="41"/>
      <c r="N162" s="42"/>
      <c r="O162" s="42"/>
      <c r="P162" s="42"/>
      <c r="Q162" s="43"/>
      <c r="R162" s="93"/>
      <c r="S162" s="43"/>
    </row>
    <row r="163" spans="1:19" x14ac:dyDescent="0.25">
      <c r="A163" s="39"/>
      <c r="B163" s="40"/>
      <c r="C163" s="41"/>
      <c r="D163" s="41"/>
      <c r="E163" s="41"/>
      <c r="F163" s="41"/>
      <c r="G163" s="41"/>
      <c r="H163" s="41"/>
      <c r="I163" s="41"/>
      <c r="J163" s="41"/>
      <c r="K163" s="41"/>
      <c r="L163" s="41"/>
      <c r="M163" s="41"/>
      <c r="N163" s="42"/>
      <c r="O163" s="42"/>
      <c r="P163" s="42"/>
      <c r="Q163" s="43"/>
      <c r="R163" s="93"/>
      <c r="S163" s="43"/>
    </row>
    <row r="164" spans="1:19" x14ac:dyDescent="0.25">
      <c r="A164" s="39"/>
      <c r="B164" s="40"/>
      <c r="C164" s="41"/>
      <c r="D164" s="41"/>
      <c r="E164" s="41"/>
      <c r="F164" s="41"/>
      <c r="G164" s="41"/>
      <c r="H164" s="41"/>
      <c r="I164" s="41"/>
      <c r="J164" s="41"/>
      <c r="K164" s="41"/>
      <c r="L164" s="41"/>
      <c r="M164" s="41"/>
      <c r="N164" s="42"/>
      <c r="O164" s="42"/>
      <c r="P164" s="42"/>
      <c r="Q164" s="43"/>
      <c r="R164" s="93"/>
      <c r="S164" s="43"/>
    </row>
    <row r="165" spans="1:19" x14ac:dyDescent="0.25">
      <c r="A165" s="39"/>
      <c r="B165" s="40"/>
      <c r="C165" s="41"/>
      <c r="D165" s="41"/>
      <c r="E165" s="41"/>
      <c r="F165" s="41"/>
      <c r="G165" s="41"/>
      <c r="H165" s="41"/>
      <c r="I165" s="41"/>
      <c r="J165" s="41"/>
      <c r="K165" s="41"/>
      <c r="L165" s="41"/>
      <c r="M165" s="41"/>
      <c r="N165" s="42"/>
      <c r="O165" s="42"/>
      <c r="P165" s="42"/>
      <c r="Q165" s="43"/>
      <c r="R165" s="93"/>
      <c r="S165" s="43"/>
    </row>
    <row r="166" spans="1:19" x14ac:dyDescent="0.25">
      <c r="A166" s="39"/>
      <c r="B166" s="40"/>
      <c r="C166" s="41"/>
      <c r="D166" s="41"/>
      <c r="E166" s="41"/>
      <c r="F166" s="41"/>
      <c r="G166" s="41"/>
      <c r="H166" s="41"/>
      <c r="I166" s="41"/>
      <c r="J166" s="41"/>
      <c r="K166" s="41"/>
      <c r="L166" s="41"/>
      <c r="M166" s="41"/>
      <c r="N166" s="42"/>
      <c r="O166" s="42"/>
      <c r="P166" s="42"/>
      <c r="Q166" s="43"/>
      <c r="R166" s="93"/>
      <c r="S166" s="43"/>
    </row>
    <row r="167" spans="1:19" x14ac:dyDescent="0.25">
      <c r="A167" s="39"/>
      <c r="B167" s="40"/>
      <c r="C167" s="41"/>
      <c r="D167" s="41"/>
      <c r="E167" s="41"/>
      <c r="F167" s="41"/>
      <c r="G167" s="41"/>
      <c r="H167" s="41"/>
      <c r="I167" s="41"/>
      <c r="J167" s="41"/>
      <c r="K167" s="41"/>
      <c r="L167" s="41"/>
      <c r="M167" s="41"/>
      <c r="N167" s="42"/>
      <c r="O167" s="42"/>
      <c r="P167" s="42"/>
      <c r="Q167" s="43"/>
      <c r="R167" s="93"/>
      <c r="S167" s="43"/>
    </row>
    <row r="168" spans="1:19" x14ac:dyDescent="0.25">
      <c r="A168" s="39"/>
      <c r="B168" s="40"/>
      <c r="C168" s="41"/>
      <c r="D168" s="41"/>
      <c r="E168" s="41"/>
      <c r="F168" s="41"/>
      <c r="G168" s="41"/>
      <c r="H168" s="41"/>
      <c r="I168" s="41"/>
      <c r="J168" s="41"/>
      <c r="K168" s="41"/>
      <c r="L168" s="41"/>
      <c r="M168" s="41"/>
      <c r="N168" s="42"/>
      <c r="O168" s="42"/>
      <c r="P168" s="42"/>
      <c r="Q168" s="43"/>
      <c r="R168" s="93"/>
      <c r="S168" s="43"/>
    </row>
    <row r="169" spans="1:19" x14ac:dyDescent="0.25">
      <c r="A169" s="39"/>
      <c r="B169" s="40"/>
      <c r="C169" s="41"/>
      <c r="D169" s="41"/>
      <c r="E169" s="41"/>
      <c r="F169" s="41"/>
      <c r="G169" s="41"/>
      <c r="H169" s="41"/>
      <c r="I169" s="41"/>
      <c r="J169" s="41"/>
      <c r="K169" s="41"/>
      <c r="L169" s="41"/>
      <c r="M169" s="41"/>
      <c r="N169" s="42"/>
      <c r="O169" s="42"/>
      <c r="P169" s="42"/>
      <c r="Q169" s="43"/>
      <c r="R169" s="93"/>
      <c r="S169" s="43"/>
    </row>
    <row r="170" spans="1:19" x14ac:dyDescent="0.25">
      <c r="A170" s="39"/>
      <c r="B170" s="40"/>
      <c r="C170" s="41"/>
      <c r="D170" s="41"/>
      <c r="E170" s="41"/>
      <c r="F170" s="41"/>
      <c r="G170" s="41"/>
      <c r="H170" s="41"/>
      <c r="I170" s="41"/>
      <c r="J170" s="41"/>
      <c r="K170" s="41"/>
      <c r="L170" s="41"/>
      <c r="M170" s="41"/>
      <c r="N170" s="42"/>
      <c r="O170" s="42"/>
      <c r="P170" s="42"/>
      <c r="Q170" s="43"/>
      <c r="R170" s="93"/>
      <c r="S170" s="43"/>
    </row>
    <row r="171" spans="1:19" x14ac:dyDescent="0.25">
      <c r="A171" s="39"/>
      <c r="B171" s="40"/>
      <c r="C171" s="41"/>
      <c r="D171" s="41"/>
      <c r="E171" s="41"/>
      <c r="F171" s="41"/>
      <c r="G171" s="41"/>
      <c r="H171" s="41"/>
      <c r="I171" s="41"/>
      <c r="J171" s="41"/>
      <c r="K171" s="41"/>
      <c r="L171" s="41"/>
      <c r="M171" s="41"/>
      <c r="N171" s="42"/>
      <c r="O171" s="42"/>
      <c r="P171" s="42"/>
      <c r="Q171" s="43"/>
      <c r="R171" s="93"/>
      <c r="S171" s="43"/>
    </row>
    <row r="172" spans="1:19" x14ac:dyDescent="0.25">
      <c r="A172" s="39"/>
      <c r="B172" s="40"/>
      <c r="C172" s="41"/>
      <c r="D172" s="41"/>
      <c r="E172" s="41"/>
      <c r="F172" s="41"/>
      <c r="G172" s="41"/>
      <c r="H172" s="41"/>
      <c r="I172" s="41"/>
      <c r="J172" s="41"/>
      <c r="K172" s="41"/>
      <c r="L172" s="41"/>
      <c r="M172" s="41"/>
      <c r="N172" s="42"/>
      <c r="O172" s="42"/>
      <c r="P172" s="42"/>
      <c r="Q172" s="43"/>
      <c r="R172" s="93"/>
      <c r="S172" s="43"/>
    </row>
    <row r="173" spans="1:19" x14ac:dyDescent="0.25">
      <c r="A173" s="39"/>
      <c r="B173" s="40"/>
      <c r="C173" s="41"/>
      <c r="D173" s="41"/>
      <c r="E173" s="41"/>
      <c r="F173" s="41"/>
      <c r="G173" s="41"/>
      <c r="H173" s="41"/>
      <c r="I173" s="41"/>
      <c r="J173" s="41"/>
      <c r="K173" s="41"/>
      <c r="L173" s="41"/>
      <c r="M173" s="41"/>
      <c r="N173" s="42"/>
      <c r="O173" s="42"/>
      <c r="P173" s="42"/>
      <c r="Q173" s="43"/>
      <c r="R173" s="93"/>
      <c r="S173" s="43"/>
    </row>
    <row r="174" spans="1:19" x14ac:dyDescent="0.25">
      <c r="A174" s="39"/>
      <c r="B174" s="40"/>
      <c r="C174" s="41"/>
      <c r="D174" s="41"/>
      <c r="E174" s="41"/>
      <c r="F174" s="41"/>
      <c r="G174" s="41"/>
      <c r="H174" s="41"/>
      <c r="I174" s="41"/>
      <c r="J174" s="41"/>
      <c r="K174" s="41"/>
      <c r="L174" s="41"/>
      <c r="M174" s="41"/>
      <c r="N174" s="42"/>
      <c r="O174" s="42"/>
      <c r="P174" s="42"/>
      <c r="Q174" s="43"/>
      <c r="R174" s="93"/>
      <c r="S174" s="43"/>
    </row>
    <row r="175" spans="1:19" x14ac:dyDescent="0.25">
      <c r="A175" s="39"/>
      <c r="B175" s="40"/>
      <c r="C175" s="41"/>
      <c r="D175" s="41"/>
      <c r="E175" s="41"/>
      <c r="F175" s="41"/>
      <c r="G175" s="41"/>
      <c r="H175" s="41"/>
      <c r="I175" s="41"/>
      <c r="J175" s="41"/>
      <c r="K175" s="41"/>
      <c r="L175" s="41"/>
      <c r="M175" s="41"/>
      <c r="N175" s="42"/>
      <c r="O175" s="42"/>
      <c r="P175" s="42"/>
      <c r="Q175" s="43"/>
      <c r="R175" s="93"/>
      <c r="S175" s="43"/>
    </row>
    <row r="176" spans="1:19" x14ac:dyDescent="0.25">
      <c r="A176" s="39"/>
      <c r="B176" s="40"/>
      <c r="C176" s="41"/>
      <c r="D176" s="41"/>
      <c r="E176" s="41"/>
      <c r="F176" s="41"/>
      <c r="G176" s="41"/>
      <c r="H176" s="41"/>
      <c r="I176" s="41"/>
      <c r="J176" s="41"/>
      <c r="K176" s="41"/>
      <c r="L176" s="41"/>
      <c r="M176" s="41"/>
      <c r="N176" s="42"/>
      <c r="O176" s="42"/>
      <c r="P176" s="42"/>
      <c r="Q176" s="43"/>
      <c r="R176" s="93"/>
      <c r="S176" s="43"/>
    </row>
    <row r="177" spans="1:19" x14ac:dyDescent="0.25">
      <c r="A177" s="39"/>
      <c r="B177" s="40"/>
      <c r="C177" s="41"/>
      <c r="D177" s="41"/>
      <c r="E177" s="41"/>
      <c r="F177" s="41"/>
      <c r="G177" s="41"/>
      <c r="H177" s="41"/>
      <c r="I177" s="41"/>
      <c r="J177" s="41"/>
      <c r="K177" s="41"/>
      <c r="L177" s="41"/>
      <c r="M177" s="41"/>
      <c r="N177" s="42"/>
      <c r="O177" s="42"/>
      <c r="P177" s="42"/>
      <c r="Q177" s="43"/>
      <c r="R177" s="93"/>
      <c r="S177" s="43"/>
    </row>
    <row r="178" spans="1:19" x14ac:dyDescent="0.25">
      <c r="A178" s="39"/>
      <c r="B178" s="40"/>
      <c r="C178" s="41"/>
      <c r="D178" s="41"/>
      <c r="E178" s="41"/>
      <c r="F178" s="41"/>
      <c r="G178" s="41"/>
      <c r="H178" s="41"/>
      <c r="I178" s="41"/>
      <c r="J178" s="41"/>
      <c r="K178" s="41"/>
      <c r="L178" s="41"/>
      <c r="M178" s="41"/>
      <c r="N178" s="42"/>
      <c r="O178" s="42"/>
      <c r="P178" s="42"/>
      <c r="Q178" s="43"/>
      <c r="R178" s="93"/>
      <c r="S178" s="43"/>
    </row>
    <row r="179" spans="1:19" x14ac:dyDescent="0.25">
      <c r="A179" s="39"/>
      <c r="B179" s="40"/>
      <c r="C179" s="41"/>
      <c r="D179" s="41"/>
      <c r="E179" s="41"/>
      <c r="F179" s="41"/>
      <c r="G179" s="41"/>
      <c r="H179" s="41"/>
      <c r="I179" s="41"/>
      <c r="J179" s="41"/>
      <c r="K179" s="41"/>
      <c r="L179" s="41"/>
      <c r="M179" s="41"/>
      <c r="N179" s="42"/>
      <c r="O179" s="42"/>
      <c r="P179" s="42"/>
      <c r="Q179" s="43"/>
      <c r="R179" s="93"/>
      <c r="S179" s="43"/>
    </row>
    <row r="180" spans="1:19" x14ac:dyDescent="0.25">
      <c r="A180" s="39"/>
      <c r="B180" s="40"/>
      <c r="C180" s="41"/>
      <c r="D180" s="41"/>
      <c r="E180" s="41"/>
      <c r="F180" s="41"/>
      <c r="G180" s="41"/>
      <c r="H180" s="41"/>
      <c r="I180" s="41"/>
      <c r="J180" s="41"/>
      <c r="K180" s="41"/>
      <c r="L180" s="41"/>
      <c r="M180" s="41"/>
      <c r="N180" s="42"/>
      <c r="O180" s="42"/>
      <c r="P180" s="42"/>
      <c r="Q180" s="43"/>
      <c r="R180" s="93"/>
      <c r="S180" s="43"/>
    </row>
    <row r="181" spans="1:19" x14ac:dyDescent="0.25">
      <c r="A181" s="39"/>
      <c r="B181" s="40"/>
      <c r="C181" s="41"/>
      <c r="D181" s="41"/>
      <c r="E181" s="41"/>
      <c r="F181" s="41"/>
      <c r="G181" s="41"/>
      <c r="H181" s="41"/>
      <c r="I181" s="41"/>
      <c r="J181" s="41"/>
      <c r="K181" s="41"/>
      <c r="L181" s="41"/>
      <c r="M181" s="41"/>
      <c r="N181" s="42"/>
      <c r="O181" s="42"/>
      <c r="P181" s="42"/>
      <c r="Q181" s="43"/>
      <c r="R181" s="93"/>
      <c r="S181" s="43"/>
    </row>
    <row r="182" spans="1:19" x14ac:dyDescent="0.25">
      <c r="A182" s="39"/>
      <c r="B182" s="40"/>
      <c r="C182" s="41"/>
      <c r="D182" s="41"/>
      <c r="E182" s="41"/>
      <c r="F182" s="41"/>
      <c r="G182" s="41"/>
      <c r="H182" s="41"/>
      <c r="I182" s="41"/>
      <c r="J182" s="41"/>
      <c r="K182" s="41"/>
      <c r="L182" s="41"/>
      <c r="M182" s="41"/>
      <c r="N182" s="42"/>
      <c r="O182" s="42"/>
      <c r="P182" s="42"/>
      <c r="Q182" s="43"/>
      <c r="R182" s="93"/>
      <c r="S182" s="43"/>
    </row>
    <row r="183" spans="1:19" x14ac:dyDescent="0.25">
      <c r="A183" s="39"/>
      <c r="B183" s="40"/>
      <c r="C183" s="41"/>
      <c r="D183" s="41"/>
      <c r="E183" s="41"/>
      <c r="F183" s="41"/>
      <c r="G183" s="41"/>
      <c r="H183" s="41"/>
      <c r="I183" s="41"/>
      <c r="J183" s="41"/>
      <c r="K183" s="41"/>
      <c r="L183" s="41"/>
      <c r="M183" s="41"/>
      <c r="N183" s="42"/>
      <c r="O183" s="42"/>
      <c r="P183" s="42"/>
      <c r="Q183" s="43"/>
      <c r="R183" s="93"/>
      <c r="S183" s="43"/>
    </row>
    <row r="184" spans="1:19" x14ac:dyDescent="0.25">
      <c r="A184" s="39"/>
      <c r="B184" s="40"/>
      <c r="C184" s="41"/>
      <c r="D184" s="41"/>
      <c r="E184" s="41"/>
      <c r="F184" s="41"/>
      <c r="G184" s="41"/>
      <c r="H184" s="41"/>
      <c r="I184" s="41"/>
      <c r="J184" s="41"/>
      <c r="K184" s="41"/>
      <c r="L184" s="41"/>
      <c r="M184" s="41"/>
      <c r="N184" s="42"/>
      <c r="O184" s="42"/>
      <c r="P184" s="42"/>
      <c r="Q184" s="43"/>
      <c r="R184" s="93"/>
      <c r="S184" s="43"/>
    </row>
    <row r="185" spans="1:19" x14ac:dyDescent="0.25">
      <c r="A185" s="39"/>
      <c r="B185" s="40"/>
      <c r="C185" s="41"/>
      <c r="D185" s="41"/>
      <c r="E185" s="41"/>
      <c r="F185" s="41"/>
      <c r="G185" s="41"/>
      <c r="H185" s="41"/>
      <c r="I185" s="41"/>
      <c r="J185" s="41"/>
      <c r="K185" s="41"/>
      <c r="L185" s="41"/>
      <c r="M185" s="41"/>
      <c r="N185" s="42"/>
      <c r="O185" s="42"/>
      <c r="P185" s="42"/>
      <c r="Q185" s="43"/>
      <c r="R185" s="93"/>
      <c r="S185" s="43"/>
    </row>
    <row r="186" spans="1:19" x14ac:dyDescent="0.25">
      <c r="A186" s="39"/>
      <c r="B186" s="40"/>
      <c r="C186" s="41"/>
      <c r="D186" s="41"/>
      <c r="E186" s="41"/>
      <c r="F186" s="41"/>
      <c r="G186" s="41"/>
      <c r="H186" s="41"/>
      <c r="I186" s="41"/>
      <c r="J186" s="41"/>
      <c r="K186" s="41"/>
      <c r="L186" s="41"/>
      <c r="M186" s="41"/>
      <c r="N186" s="42"/>
      <c r="O186" s="42"/>
      <c r="P186" s="42"/>
      <c r="Q186" s="43"/>
      <c r="R186" s="93"/>
      <c r="S186" s="43"/>
    </row>
    <row r="187" spans="1:19" x14ac:dyDescent="0.25">
      <c r="A187" s="39"/>
      <c r="B187" s="40"/>
      <c r="C187" s="41"/>
      <c r="D187" s="41"/>
      <c r="E187" s="41"/>
      <c r="F187" s="41"/>
      <c r="G187" s="41"/>
      <c r="H187" s="41"/>
      <c r="I187" s="41"/>
      <c r="J187" s="41"/>
      <c r="K187" s="41"/>
      <c r="L187" s="41"/>
      <c r="M187" s="41"/>
      <c r="N187" s="42"/>
      <c r="O187" s="42"/>
      <c r="P187" s="42"/>
      <c r="Q187" s="43"/>
      <c r="R187" s="93"/>
      <c r="S187" s="43"/>
    </row>
    <row r="188" spans="1:19" x14ac:dyDescent="0.25">
      <c r="A188" s="39"/>
      <c r="B188" s="40"/>
      <c r="C188" s="41"/>
      <c r="D188" s="41"/>
      <c r="E188" s="41"/>
      <c r="F188" s="41"/>
      <c r="G188" s="41"/>
      <c r="H188" s="41"/>
      <c r="I188" s="41"/>
      <c r="J188" s="41"/>
      <c r="K188" s="41"/>
      <c r="L188" s="41"/>
      <c r="M188" s="41"/>
      <c r="N188" s="42"/>
      <c r="O188" s="42"/>
      <c r="P188" s="42"/>
      <c r="Q188" s="43"/>
      <c r="R188" s="93"/>
      <c r="S188" s="43"/>
    </row>
    <row r="189" spans="1:19" x14ac:dyDescent="0.25">
      <c r="A189" s="39"/>
      <c r="B189" s="40"/>
      <c r="C189" s="41"/>
      <c r="D189" s="41"/>
      <c r="E189" s="41"/>
      <c r="F189" s="41"/>
      <c r="G189" s="41"/>
      <c r="H189" s="41"/>
      <c r="I189" s="41"/>
      <c r="J189" s="41"/>
      <c r="K189" s="41"/>
      <c r="L189" s="41"/>
      <c r="M189" s="41"/>
      <c r="N189" s="42"/>
      <c r="O189" s="42"/>
      <c r="P189" s="42"/>
      <c r="Q189" s="43"/>
      <c r="R189" s="93"/>
      <c r="S189" s="43"/>
    </row>
    <row r="190" spans="1:19" x14ac:dyDescent="0.25">
      <c r="A190" s="39"/>
      <c r="B190" s="40"/>
      <c r="C190" s="41"/>
      <c r="D190" s="41"/>
      <c r="E190" s="41"/>
      <c r="F190" s="41"/>
      <c r="G190" s="41"/>
      <c r="H190" s="41"/>
      <c r="I190" s="41"/>
      <c r="J190" s="41"/>
      <c r="K190" s="41"/>
      <c r="L190" s="41"/>
      <c r="M190" s="41"/>
      <c r="N190" s="42"/>
      <c r="O190" s="42"/>
      <c r="P190" s="42"/>
      <c r="Q190" s="43"/>
      <c r="R190" s="93"/>
      <c r="S190" s="43"/>
    </row>
    <row r="191" spans="1:19" x14ac:dyDescent="0.25">
      <c r="A191" s="39"/>
      <c r="B191" s="40"/>
      <c r="C191" s="41"/>
      <c r="D191" s="41"/>
      <c r="E191" s="41"/>
      <c r="F191" s="41"/>
      <c r="G191" s="41"/>
      <c r="H191" s="41"/>
      <c r="I191" s="41"/>
      <c r="J191" s="41"/>
      <c r="K191" s="41"/>
      <c r="L191" s="41"/>
      <c r="M191" s="41"/>
      <c r="N191" s="42"/>
      <c r="O191" s="42"/>
      <c r="P191" s="42"/>
      <c r="Q191" s="43"/>
      <c r="R191" s="93"/>
      <c r="S191" s="43"/>
    </row>
    <row r="192" spans="1:19" x14ac:dyDescent="0.25">
      <c r="A192" s="39"/>
      <c r="B192" s="40"/>
      <c r="C192" s="41"/>
      <c r="D192" s="41"/>
      <c r="E192" s="41"/>
      <c r="F192" s="41"/>
      <c r="G192" s="41"/>
      <c r="H192" s="41"/>
      <c r="I192" s="41"/>
      <c r="J192" s="41"/>
      <c r="K192" s="41"/>
      <c r="L192" s="41"/>
      <c r="M192" s="41"/>
      <c r="N192" s="42"/>
      <c r="O192" s="42"/>
      <c r="P192" s="42"/>
      <c r="Q192" s="43"/>
      <c r="R192" s="93"/>
      <c r="S192" s="43"/>
    </row>
    <row r="193" spans="1:19" x14ac:dyDescent="0.25">
      <c r="A193" s="39"/>
      <c r="B193" s="40"/>
      <c r="C193" s="41"/>
      <c r="D193" s="41"/>
      <c r="E193" s="41"/>
      <c r="F193" s="41"/>
      <c r="G193" s="41"/>
      <c r="H193" s="41"/>
      <c r="I193" s="41"/>
      <c r="J193" s="41"/>
      <c r="K193" s="41"/>
      <c r="L193" s="41"/>
      <c r="M193" s="41"/>
      <c r="N193" s="42"/>
      <c r="O193" s="42"/>
      <c r="P193" s="42"/>
      <c r="Q193" s="43"/>
      <c r="R193" s="93"/>
      <c r="S193" s="43"/>
    </row>
    <row r="194" spans="1:19" x14ac:dyDescent="0.25">
      <c r="A194" s="39"/>
      <c r="B194" s="40"/>
      <c r="C194" s="41"/>
      <c r="D194" s="41"/>
      <c r="E194" s="41"/>
      <c r="F194" s="41"/>
      <c r="G194" s="41"/>
      <c r="H194" s="41"/>
      <c r="I194" s="41"/>
      <c r="J194" s="41"/>
      <c r="K194" s="41"/>
      <c r="L194" s="41"/>
      <c r="M194" s="41"/>
      <c r="N194" s="42"/>
      <c r="O194" s="42"/>
      <c r="P194" s="42"/>
      <c r="Q194" s="43"/>
      <c r="R194" s="93"/>
      <c r="S194" s="43"/>
    </row>
    <row r="195" spans="1:19" x14ac:dyDescent="0.25">
      <c r="A195" s="39"/>
      <c r="B195" s="40"/>
      <c r="C195" s="41"/>
      <c r="D195" s="41"/>
      <c r="E195" s="41"/>
      <c r="F195" s="41"/>
      <c r="G195" s="41"/>
      <c r="H195" s="41"/>
      <c r="I195" s="41"/>
      <c r="J195" s="41"/>
      <c r="K195" s="41"/>
      <c r="L195" s="41"/>
      <c r="M195" s="41"/>
      <c r="N195" s="42"/>
      <c r="O195" s="42"/>
      <c r="P195" s="42"/>
      <c r="Q195" s="43"/>
      <c r="R195" s="93"/>
      <c r="S195" s="43"/>
    </row>
    <row r="196" spans="1:19" x14ac:dyDescent="0.25">
      <c r="A196" s="39"/>
      <c r="B196" s="40"/>
      <c r="C196" s="41"/>
      <c r="D196" s="41"/>
      <c r="E196" s="41"/>
      <c r="F196" s="41"/>
      <c r="G196" s="41"/>
      <c r="H196" s="41"/>
      <c r="I196" s="41"/>
      <c r="J196" s="41"/>
      <c r="K196" s="41"/>
      <c r="L196" s="41"/>
      <c r="M196" s="41"/>
      <c r="N196" s="42"/>
      <c r="O196" s="42"/>
      <c r="P196" s="42"/>
      <c r="Q196" s="43"/>
      <c r="R196" s="93"/>
      <c r="S196" s="43"/>
    </row>
    <row r="197" spans="1:19" x14ac:dyDescent="0.25">
      <c r="A197" s="39"/>
      <c r="B197" s="40"/>
      <c r="C197" s="41"/>
      <c r="D197" s="41"/>
      <c r="E197" s="41"/>
      <c r="F197" s="41"/>
      <c r="G197" s="41"/>
      <c r="H197" s="41"/>
      <c r="I197" s="41"/>
      <c r="J197" s="41"/>
      <c r="K197" s="41"/>
      <c r="L197" s="41"/>
      <c r="M197" s="41"/>
      <c r="N197" s="42"/>
      <c r="O197" s="42"/>
      <c r="P197" s="42"/>
      <c r="Q197" s="43"/>
      <c r="R197" s="93"/>
      <c r="S197" s="43"/>
    </row>
    <row r="198" spans="1:19" x14ac:dyDescent="0.25">
      <c r="A198" s="39"/>
      <c r="B198" s="40"/>
      <c r="C198" s="41"/>
      <c r="D198" s="41"/>
      <c r="E198" s="41"/>
      <c r="F198" s="41"/>
      <c r="G198" s="41"/>
      <c r="H198" s="41"/>
      <c r="I198" s="41"/>
      <c r="J198" s="41"/>
      <c r="K198" s="41"/>
      <c r="L198" s="41"/>
      <c r="M198" s="41"/>
      <c r="N198" s="42"/>
      <c r="O198" s="42"/>
      <c r="P198" s="42"/>
      <c r="Q198" s="43"/>
      <c r="R198" s="93"/>
      <c r="S198" s="43"/>
    </row>
    <row r="199" spans="1:19" x14ac:dyDescent="0.25">
      <c r="A199" s="39"/>
      <c r="B199" s="40"/>
      <c r="C199" s="41"/>
      <c r="D199" s="41"/>
      <c r="E199" s="41"/>
      <c r="F199" s="41"/>
      <c r="G199" s="41"/>
      <c r="H199" s="41"/>
      <c r="I199" s="41"/>
      <c r="J199" s="41"/>
      <c r="K199" s="41"/>
      <c r="L199" s="41"/>
      <c r="M199" s="41"/>
      <c r="N199" s="42"/>
      <c r="O199" s="42"/>
      <c r="P199" s="42"/>
      <c r="Q199" s="43"/>
      <c r="R199" s="93"/>
      <c r="S199" s="43"/>
    </row>
    <row r="200" spans="1:19" x14ac:dyDescent="0.25">
      <c r="A200" s="39"/>
      <c r="B200" s="40"/>
      <c r="C200" s="41"/>
      <c r="D200" s="41"/>
      <c r="E200" s="41"/>
      <c r="F200" s="41"/>
      <c r="G200" s="41"/>
      <c r="H200" s="41"/>
      <c r="I200" s="41"/>
      <c r="J200" s="41"/>
      <c r="K200" s="41"/>
      <c r="L200" s="41"/>
      <c r="M200" s="41"/>
      <c r="N200" s="42"/>
      <c r="O200" s="42"/>
      <c r="P200" s="42"/>
      <c r="Q200" s="43"/>
      <c r="R200" s="93"/>
      <c r="S200" s="43"/>
    </row>
    <row r="201" spans="1:19" x14ac:dyDescent="0.25">
      <c r="A201" s="39"/>
      <c r="B201" s="40"/>
      <c r="C201" s="41"/>
      <c r="D201" s="41"/>
      <c r="E201" s="41"/>
      <c r="F201" s="41"/>
      <c r="G201" s="41"/>
      <c r="H201" s="41"/>
      <c r="I201" s="41"/>
      <c r="J201" s="41"/>
      <c r="K201" s="41"/>
      <c r="L201" s="41"/>
      <c r="M201" s="41"/>
      <c r="N201" s="42"/>
      <c r="O201" s="42"/>
      <c r="P201" s="42"/>
      <c r="Q201" s="43"/>
      <c r="R201" s="93"/>
      <c r="S201" s="43"/>
    </row>
    <row r="202" spans="1:19" x14ac:dyDescent="0.25">
      <c r="A202" s="39"/>
      <c r="B202" s="40"/>
      <c r="C202" s="41"/>
      <c r="D202" s="41"/>
      <c r="E202" s="41"/>
      <c r="F202" s="41"/>
      <c r="G202" s="41"/>
      <c r="H202" s="41"/>
      <c r="I202" s="41"/>
      <c r="J202" s="41"/>
      <c r="K202" s="41"/>
      <c r="L202" s="41"/>
      <c r="M202" s="41"/>
      <c r="N202" s="42"/>
      <c r="O202" s="42"/>
      <c r="P202" s="42"/>
      <c r="Q202" s="43"/>
      <c r="R202" s="93"/>
      <c r="S202" s="43"/>
    </row>
    <row r="203" spans="1:19" x14ac:dyDescent="0.25">
      <c r="A203" s="39"/>
      <c r="B203" s="40"/>
      <c r="C203" s="41"/>
      <c r="D203" s="41"/>
      <c r="E203" s="41"/>
      <c r="F203" s="41"/>
      <c r="G203" s="41"/>
      <c r="H203" s="41"/>
      <c r="I203" s="41"/>
      <c r="J203" s="41"/>
      <c r="K203" s="41"/>
      <c r="L203" s="41"/>
      <c r="M203" s="41"/>
      <c r="N203" s="42"/>
      <c r="O203" s="42"/>
      <c r="P203" s="42"/>
      <c r="Q203" s="43"/>
      <c r="R203" s="93"/>
      <c r="S203" s="43"/>
    </row>
    <row r="204" spans="1:19" x14ac:dyDescent="0.25">
      <c r="A204" s="39"/>
      <c r="B204" s="40"/>
      <c r="C204" s="41"/>
      <c r="D204" s="41"/>
      <c r="E204" s="41"/>
      <c r="F204" s="41"/>
      <c r="G204" s="41"/>
      <c r="H204" s="41"/>
      <c r="I204" s="41"/>
      <c r="J204" s="41"/>
      <c r="K204" s="41"/>
      <c r="L204" s="41"/>
      <c r="M204" s="41"/>
      <c r="N204" s="42"/>
      <c r="O204" s="42"/>
      <c r="P204" s="42"/>
      <c r="Q204" s="43"/>
      <c r="R204" s="93"/>
      <c r="S204" s="43"/>
    </row>
    <row r="205" spans="1:19" x14ac:dyDescent="0.25">
      <c r="A205" s="39"/>
      <c r="B205" s="40"/>
      <c r="C205" s="41"/>
      <c r="D205" s="41"/>
      <c r="E205" s="41"/>
      <c r="F205" s="41"/>
      <c r="G205" s="41"/>
      <c r="H205" s="41"/>
      <c r="I205" s="41"/>
      <c r="J205" s="41"/>
      <c r="K205" s="41"/>
      <c r="L205" s="41"/>
      <c r="M205" s="41"/>
      <c r="N205" s="42"/>
      <c r="O205" s="42"/>
      <c r="P205" s="42"/>
      <c r="Q205" s="43"/>
      <c r="R205" s="93"/>
      <c r="S205" s="43"/>
    </row>
    <row r="206" spans="1:19" x14ac:dyDescent="0.25">
      <c r="A206" s="39"/>
      <c r="B206" s="40"/>
      <c r="C206" s="41"/>
      <c r="D206" s="41"/>
      <c r="E206" s="41"/>
      <c r="F206" s="41"/>
      <c r="G206" s="41"/>
      <c r="H206" s="41"/>
      <c r="I206" s="41"/>
      <c r="J206" s="41"/>
      <c r="K206" s="41"/>
      <c r="L206" s="41"/>
      <c r="M206" s="41"/>
      <c r="N206" s="42"/>
      <c r="O206" s="42"/>
      <c r="P206" s="42"/>
      <c r="Q206" s="43"/>
      <c r="R206" s="93"/>
      <c r="S206" s="43"/>
    </row>
    <row r="207" spans="1:19" x14ac:dyDescent="0.25">
      <c r="A207" s="39"/>
      <c r="B207" s="40"/>
      <c r="C207" s="41"/>
      <c r="D207" s="41"/>
      <c r="E207" s="41"/>
      <c r="F207" s="41"/>
      <c r="G207" s="41"/>
      <c r="H207" s="41"/>
      <c r="I207" s="41"/>
      <c r="J207" s="41"/>
      <c r="K207" s="41"/>
      <c r="L207" s="41"/>
      <c r="M207" s="41"/>
      <c r="N207" s="42"/>
      <c r="O207" s="42"/>
      <c r="P207" s="42"/>
      <c r="Q207" s="43"/>
      <c r="R207" s="93"/>
      <c r="S207" s="43"/>
    </row>
    <row r="208" spans="1:19" x14ac:dyDescent="0.25">
      <c r="A208" s="39"/>
      <c r="B208" s="40"/>
      <c r="C208" s="41"/>
      <c r="D208" s="41"/>
      <c r="E208" s="41"/>
      <c r="F208" s="41"/>
      <c r="G208" s="41"/>
      <c r="H208" s="41"/>
      <c r="I208" s="41"/>
      <c r="J208" s="41"/>
      <c r="K208" s="41"/>
      <c r="L208" s="41"/>
      <c r="M208" s="41"/>
      <c r="N208" s="42"/>
      <c r="O208" s="42"/>
      <c r="P208" s="42"/>
      <c r="Q208" s="43"/>
      <c r="R208" s="93"/>
      <c r="S208" s="43"/>
    </row>
    <row r="209" spans="1:19" x14ac:dyDescent="0.25">
      <c r="A209" s="39"/>
      <c r="B209" s="40"/>
      <c r="C209" s="41"/>
      <c r="D209" s="41"/>
      <c r="E209" s="41"/>
      <c r="F209" s="41"/>
      <c r="G209" s="41"/>
      <c r="H209" s="41"/>
      <c r="I209" s="41"/>
      <c r="J209" s="41"/>
      <c r="K209" s="41"/>
      <c r="L209" s="41"/>
      <c r="M209" s="41"/>
      <c r="N209" s="42"/>
      <c r="O209" s="42"/>
      <c r="P209" s="42"/>
      <c r="Q209" s="43"/>
      <c r="R209" s="93"/>
      <c r="S209" s="43"/>
    </row>
    <row r="210" spans="1:19" x14ac:dyDescent="0.25">
      <c r="A210" s="39"/>
      <c r="B210" s="40"/>
      <c r="C210" s="41"/>
      <c r="D210" s="41"/>
      <c r="E210" s="41"/>
      <c r="F210" s="41"/>
      <c r="G210" s="41"/>
      <c r="H210" s="41"/>
      <c r="I210" s="41"/>
      <c r="J210" s="41"/>
      <c r="K210" s="41"/>
      <c r="L210" s="41"/>
      <c r="M210" s="41"/>
      <c r="N210" s="42"/>
      <c r="O210" s="42"/>
      <c r="P210" s="42"/>
      <c r="Q210" s="43"/>
      <c r="R210" s="93"/>
      <c r="S210" s="43"/>
    </row>
    <row r="211" spans="1:19" x14ac:dyDescent="0.25">
      <c r="A211" s="39"/>
      <c r="B211" s="40"/>
      <c r="C211" s="41"/>
      <c r="D211" s="41"/>
      <c r="E211" s="41"/>
      <c r="F211" s="41"/>
      <c r="G211" s="41"/>
      <c r="H211" s="41"/>
      <c r="I211" s="41"/>
      <c r="J211" s="41"/>
      <c r="K211" s="41"/>
      <c r="L211" s="41"/>
      <c r="M211" s="41"/>
      <c r="N211" s="42"/>
      <c r="O211" s="42"/>
      <c r="P211" s="42"/>
      <c r="Q211" s="43"/>
      <c r="R211" s="93"/>
      <c r="S211" s="43"/>
    </row>
    <row r="212" spans="1:19" x14ac:dyDescent="0.25">
      <c r="A212" s="39"/>
      <c r="B212" s="40"/>
      <c r="C212" s="41"/>
      <c r="D212" s="41"/>
      <c r="E212" s="41"/>
      <c r="F212" s="41"/>
      <c r="G212" s="41"/>
      <c r="H212" s="41"/>
      <c r="I212" s="41"/>
      <c r="J212" s="41"/>
      <c r="K212" s="41"/>
      <c r="L212" s="41"/>
      <c r="M212" s="41"/>
      <c r="N212" s="42"/>
      <c r="O212" s="42"/>
      <c r="P212" s="42"/>
      <c r="Q212" s="43"/>
      <c r="R212" s="93"/>
      <c r="S212" s="43"/>
    </row>
    <row r="213" spans="1:19" x14ac:dyDescent="0.25">
      <c r="A213" s="39"/>
      <c r="B213" s="40"/>
      <c r="C213" s="41"/>
      <c r="D213" s="41"/>
      <c r="E213" s="41"/>
      <c r="F213" s="41"/>
      <c r="G213" s="41"/>
      <c r="H213" s="41"/>
      <c r="I213" s="41"/>
      <c r="J213" s="41"/>
      <c r="K213" s="41"/>
      <c r="L213" s="41"/>
      <c r="M213" s="41"/>
      <c r="N213" s="42"/>
      <c r="O213" s="42"/>
      <c r="P213" s="42"/>
      <c r="Q213" s="43"/>
      <c r="R213" s="93"/>
      <c r="S213" s="43"/>
    </row>
    <row r="214" spans="1:19" x14ac:dyDescent="0.25">
      <c r="A214" s="39"/>
      <c r="B214" s="40"/>
      <c r="C214" s="41"/>
      <c r="D214" s="41"/>
      <c r="E214" s="41"/>
      <c r="F214" s="41"/>
      <c r="G214" s="41"/>
      <c r="H214" s="41"/>
      <c r="I214" s="41"/>
      <c r="J214" s="41"/>
      <c r="K214" s="41"/>
      <c r="L214" s="41"/>
      <c r="M214" s="41"/>
      <c r="N214" s="42"/>
      <c r="O214" s="42"/>
      <c r="P214" s="42"/>
      <c r="Q214" s="43"/>
      <c r="R214" s="93"/>
      <c r="S214" s="43"/>
    </row>
    <row r="215" spans="1:19" x14ac:dyDescent="0.25">
      <c r="A215" s="39"/>
      <c r="B215" s="40"/>
      <c r="C215" s="41"/>
      <c r="D215" s="41"/>
      <c r="E215" s="41"/>
      <c r="F215" s="41"/>
      <c r="G215" s="41"/>
      <c r="H215" s="41"/>
      <c r="I215" s="41"/>
      <c r="J215" s="41"/>
      <c r="K215" s="41"/>
      <c r="L215" s="41"/>
      <c r="M215" s="41"/>
      <c r="N215" s="42"/>
      <c r="O215" s="42"/>
      <c r="P215" s="42"/>
      <c r="Q215" s="43"/>
      <c r="R215" s="93"/>
      <c r="S215" s="43"/>
    </row>
    <row r="216" spans="1:19" x14ac:dyDescent="0.25">
      <c r="A216" s="39"/>
      <c r="B216" s="40"/>
      <c r="C216" s="41"/>
      <c r="D216" s="41"/>
      <c r="E216" s="41"/>
      <c r="F216" s="41"/>
      <c r="G216" s="41"/>
      <c r="H216" s="41"/>
      <c r="I216" s="41"/>
      <c r="J216" s="41"/>
      <c r="K216" s="41"/>
      <c r="L216" s="41"/>
      <c r="M216" s="41"/>
      <c r="N216" s="42"/>
      <c r="O216" s="42"/>
      <c r="P216" s="42"/>
      <c r="Q216" s="43"/>
      <c r="R216" s="93"/>
      <c r="S216" s="43"/>
    </row>
    <row r="217" spans="1:19" x14ac:dyDescent="0.25">
      <c r="A217" s="39"/>
      <c r="B217" s="40"/>
      <c r="C217" s="41"/>
      <c r="D217" s="41"/>
      <c r="E217" s="41"/>
      <c r="F217" s="41"/>
      <c r="G217" s="41"/>
      <c r="H217" s="41"/>
      <c r="I217" s="41"/>
      <c r="J217" s="41"/>
      <c r="K217" s="41"/>
      <c r="L217" s="41"/>
      <c r="M217" s="41"/>
      <c r="N217" s="42"/>
      <c r="O217" s="42"/>
      <c r="P217" s="42"/>
      <c r="Q217" s="43"/>
      <c r="R217" s="93"/>
      <c r="S217" s="43"/>
    </row>
    <row r="218" spans="1:19" x14ac:dyDescent="0.25">
      <c r="A218" s="39"/>
      <c r="B218" s="40"/>
      <c r="C218" s="41"/>
      <c r="D218" s="41"/>
      <c r="E218" s="41"/>
      <c r="F218" s="41"/>
      <c r="G218" s="41"/>
      <c r="H218" s="41"/>
      <c r="I218" s="41"/>
      <c r="J218" s="41"/>
      <c r="K218" s="41"/>
      <c r="L218" s="41"/>
      <c r="M218" s="41"/>
      <c r="N218" s="42"/>
      <c r="O218" s="42"/>
      <c r="P218" s="42"/>
      <c r="Q218" s="43"/>
      <c r="R218" s="93"/>
      <c r="S218" s="43"/>
    </row>
    <row r="219" spans="1:19" x14ac:dyDescent="0.25">
      <c r="A219" s="39"/>
      <c r="B219" s="40"/>
      <c r="C219" s="41"/>
      <c r="D219" s="41"/>
      <c r="E219" s="41"/>
      <c r="F219" s="41"/>
      <c r="G219" s="41"/>
      <c r="H219" s="41"/>
      <c r="I219" s="41"/>
      <c r="J219" s="41"/>
      <c r="K219" s="41"/>
      <c r="L219" s="41"/>
      <c r="M219" s="41"/>
      <c r="N219" s="42"/>
      <c r="O219" s="42"/>
      <c r="P219" s="42"/>
      <c r="Q219" s="43"/>
      <c r="R219" s="93"/>
      <c r="S219" s="43"/>
    </row>
    <row r="220" spans="1:19" x14ac:dyDescent="0.25">
      <c r="A220" s="39"/>
      <c r="B220" s="40"/>
      <c r="C220" s="41"/>
      <c r="D220" s="41"/>
      <c r="E220" s="41"/>
      <c r="F220" s="41"/>
      <c r="G220" s="41"/>
      <c r="H220" s="41"/>
      <c r="I220" s="41"/>
      <c r="J220" s="41"/>
      <c r="K220" s="41"/>
      <c r="L220" s="41"/>
      <c r="M220" s="41"/>
      <c r="N220" s="42"/>
      <c r="O220" s="42"/>
      <c r="P220" s="42"/>
      <c r="Q220" s="43"/>
      <c r="R220" s="93"/>
      <c r="S220" s="43"/>
    </row>
    <row r="221" spans="1:19" x14ac:dyDescent="0.25">
      <c r="A221" s="39"/>
      <c r="B221" s="40"/>
      <c r="C221" s="41"/>
      <c r="D221" s="41"/>
      <c r="E221" s="41"/>
      <c r="F221" s="41"/>
      <c r="G221" s="41"/>
      <c r="H221" s="41"/>
      <c r="I221" s="41"/>
      <c r="J221" s="41"/>
      <c r="K221" s="41"/>
      <c r="L221" s="41"/>
      <c r="M221" s="41"/>
      <c r="N221" s="42"/>
      <c r="O221" s="42"/>
      <c r="P221" s="42"/>
      <c r="Q221" s="43"/>
      <c r="R221" s="93"/>
      <c r="S221" s="43"/>
    </row>
    <row r="222" spans="1:19" x14ac:dyDescent="0.25">
      <c r="A222" s="39"/>
      <c r="B222" s="40"/>
      <c r="C222" s="41"/>
      <c r="D222" s="41"/>
      <c r="E222" s="41"/>
      <c r="F222" s="41"/>
      <c r="G222" s="41"/>
      <c r="H222" s="41"/>
      <c r="I222" s="41"/>
      <c r="J222" s="41"/>
      <c r="K222" s="41"/>
      <c r="L222" s="41"/>
      <c r="M222" s="41"/>
      <c r="N222" s="42"/>
      <c r="O222" s="42"/>
      <c r="P222" s="42"/>
      <c r="Q222" s="43"/>
      <c r="R222" s="93"/>
      <c r="S222" s="43"/>
    </row>
    <row r="223" spans="1:19" x14ac:dyDescent="0.25">
      <c r="A223" s="39"/>
      <c r="B223" s="40"/>
      <c r="C223" s="41"/>
      <c r="D223" s="41"/>
      <c r="E223" s="41"/>
      <c r="F223" s="41"/>
      <c r="G223" s="41"/>
      <c r="H223" s="41"/>
      <c r="I223" s="41"/>
      <c r="J223" s="41"/>
      <c r="K223" s="41"/>
      <c r="L223" s="41"/>
      <c r="M223" s="41"/>
      <c r="N223" s="42"/>
      <c r="O223" s="42"/>
      <c r="P223" s="42"/>
      <c r="Q223" s="43"/>
      <c r="R223" s="93"/>
      <c r="S223" s="43"/>
    </row>
    <row r="224" spans="1:19" x14ac:dyDescent="0.25">
      <c r="A224" s="39"/>
      <c r="B224" s="40"/>
      <c r="C224" s="41"/>
      <c r="D224" s="41"/>
      <c r="E224" s="41"/>
      <c r="F224" s="41"/>
      <c r="G224" s="41"/>
      <c r="H224" s="41"/>
      <c r="I224" s="41"/>
      <c r="J224" s="41"/>
      <c r="K224" s="41"/>
      <c r="L224" s="41"/>
      <c r="M224" s="41"/>
      <c r="N224" s="42"/>
      <c r="O224" s="42"/>
      <c r="P224" s="42"/>
      <c r="Q224" s="43"/>
      <c r="R224" s="93"/>
      <c r="S224" s="43"/>
    </row>
    <row r="225" spans="1:19" x14ac:dyDescent="0.25">
      <c r="A225" s="39"/>
      <c r="B225" s="40"/>
      <c r="C225" s="41"/>
      <c r="D225" s="41"/>
      <c r="E225" s="41"/>
      <c r="F225" s="41"/>
      <c r="G225" s="41"/>
      <c r="H225" s="41"/>
      <c r="I225" s="41"/>
      <c r="J225" s="41"/>
      <c r="K225" s="41"/>
      <c r="L225" s="41"/>
      <c r="M225" s="41"/>
      <c r="N225" s="42"/>
      <c r="O225" s="42"/>
      <c r="P225" s="42"/>
      <c r="Q225" s="43"/>
      <c r="R225" s="93"/>
      <c r="S225" s="43"/>
    </row>
    <row r="226" spans="1:19" x14ac:dyDescent="0.25">
      <c r="A226" s="39"/>
      <c r="B226" s="40"/>
      <c r="C226" s="41"/>
      <c r="D226" s="41"/>
      <c r="E226" s="41"/>
      <c r="F226" s="41"/>
      <c r="G226" s="41"/>
      <c r="H226" s="41"/>
      <c r="I226" s="41"/>
      <c r="J226" s="41"/>
      <c r="K226" s="41"/>
      <c r="L226" s="41"/>
      <c r="M226" s="41"/>
      <c r="N226" s="42"/>
      <c r="O226" s="42"/>
      <c r="P226" s="42"/>
      <c r="Q226" s="43"/>
      <c r="R226" s="93"/>
      <c r="S226" s="43"/>
    </row>
    <row r="227" spans="1:19" x14ac:dyDescent="0.25">
      <c r="A227" s="39"/>
      <c r="B227" s="40"/>
      <c r="C227" s="41"/>
      <c r="D227" s="41"/>
      <c r="E227" s="41"/>
      <c r="F227" s="41"/>
      <c r="G227" s="41"/>
      <c r="H227" s="41"/>
      <c r="I227" s="41"/>
      <c r="J227" s="41"/>
      <c r="K227" s="41"/>
      <c r="L227" s="41"/>
      <c r="M227" s="41"/>
      <c r="N227" s="42"/>
      <c r="O227" s="42"/>
      <c r="P227" s="42"/>
      <c r="Q227" s="43"/>
      <c r="R227" s="93"/>
      <c r="S227" s="43"/>
    </row>
    <row r="228" spans="1:19" x14ac:dyDescent="0.25">
      <c r="A228" s="39"/>
      <c r="B228" s="40"/>
      <c r="C228" s="41"/>
      <c r="D228" s="41"/>
      <c r="E228" s="41"/>
      <c r="F228" s="41"/>
      <c r="G228" s="41"/>
      <c r="H228" s="41"/>
      <c r="I228" s="41"/>
      <c r="J228" s="41"/>
      <c r="K228" s="41"/>
      <c r="L228" s="41"/>
      <c r="M228" s="41"/>
      <c r="N228" s="42"/>
      <c r="O228" s="42"/>
      <c r="P228" s="42"/>
      <c r="Q228" s="43"/>
      <c r="R228" s="93"/>
      <c r="S228" s="43"/>
    </row>
    <row r="229" spans="1:19" x14ac:dyDescent="0.25">
      <c r="A229" s="39"/>
      <c r="B229" s="40"/>
      <c r="C229" s="41"/>
      <c r="D229" s="41"/>
      <c r="E229" s="41"/>
      <c r="F229" s="41"/>
      <c r="G229" s="41"/>
      <c r="H229" s="41"/>
      <c r="I229" s="41"/>
      <c r="J229" s="41"/>
      <c r="K229" s="41"/>
      <c r="L229" s="41"/>
      <c r="M229" s="41"/>
      <c r="N229" s="42"/>
      <c r="O229" s="42"/>
      <c r="P229" s="42"/>
      <c r="Q229" s="43"/>
      <c r="R229" s="93"/>
      <c r="S229" s="43"/>
    </row>
    <row r="230" spans="1:19" x14ac:dyDescent="0.25">
      <c r="A230" s="39"/>
      <c r="B230" s="40"/>
      <c r="C230" s="41"/>
      <c r="D230" s="41"/>
      <c r="E230" s="41"/>
      <c r="F230" s="41"/>
      <c r="G230" s="41"/>
      <c r="H230" s="41"/>
      <c r="I230" s="41"/>
      <c r="J230" s="41"/>
      <c r="K230" s="41"/>
      <c r="L230" s="41"/>
      <c r="M230" s="41"/>
      <c r="N230" s="42"/>
      <c r="O230" s="42"/>
      <c r="P230" s="42"/>
      <c r="Q230" s="43"/>
      <c r="R230" s="93"/>
      <c r="S230" s="43"/>
    </row>
    <row r="231" spans="1:19" x14ac:dyDescent="0.25">
      <c r="A231" s="39"/>
      <c r="B231" s="40"/>
      <c r="C231" s="41"/>
      <c r="D231" s="41"/>
      <c r="E231" s="41"/>
      <c r="F231" s="41"/>
      <c r="G231" s="41"/>
      <c r="H231" s="41"/>
      <c r="I231" s="41"/>
      <c r="J231" s="41"/>
      <c r="K231" s="41"/>
      <c r="L231" s="41"/>
      <c r="M231" s="41"/>
      <c r="N231" s="42"/>
      <c r="O231" s="42"/>
      <c r="P231" s="42"/>
      <c r="Q231" s="43"/>
      <c r="R231" s="93"/>
      <c r="S231" s="43"/>
    </row>
    <row r="232" spans="1:19" x14ac:dyDescent="0.25">
      <c r="A232" s="39"/>
      <c r="B232" s="40"/>
      <c r="C232" s="41"/>
      <c r="D232" s="41"/>
      <c r="E232" s="41"/>
      <c r="F232" s="41"/>
      <c r="G232" s="41"/>
      <c r="H232" s="41"/>
      <c r="I232" s="41"/>
      <c r="J232" s="41"/>
      <c r="K232" s="41"/>
      <c r="L232" s="41"/>
      <c r="M232" s="41"/>
      <c r="N232" s="42"/>
      <c r="O232" s="42"/>
      <c r="P232" s="42"/>
      <c r="Q232" s="43"/>
      <c r="R232" s="93"/>
      <c r="S232" s="43"/>
    </row>
    <row r="233" spans="1:19" x14ac:dyDescent="0.25">
      <c r="A233" s="39"/>
      <c r="B233" s="40"/>
      <c r="C233" s="41"/>
      <c r="D233" s="41"/>
      <c r="E233" s="41"/>
      <c r="F233" s="41"/>
      <c r="G233" s="41"/>
      <c r="H233" s="41"/>
      <c r="I233" s="41"/>
      <c r="J233" s="41"/>
      <c r="K233" s="41"/>
      <c r="L233" s="41"/>
      <c r="M233" s="41"/>
      <c r="N233" s="42"/>
      <c r="O233" s="42"/>
      <c r="P233" s="42"/>
      <c r="Q233" s="43"/>
      <c r="R233" s="93"/>
      <c r="S233" s="43"/>
    </row>
    <row r="234" spans="1:19" x14ac:dyDescent="0.25">
      <c r="A234" s="39"/>
      <c r="B234" s="40"/>
      <c r="C234" s="41"/>
      <c r="D234" s="41"/>
      <c r="E234" s="41"/>
      <c r="F234" s="41"/>
      <c r="G234" s="41"/>
      <c r="H234" s="41"/>
      <c r="I234" s="41"/>
      <c r="J234" s="41"/>
      <c r="K234" s="41"/>
      <c r="L234" s="41"/>
      <c r="M234" s="41"/>
      <c r="N234" s="42"/>
      <c r="O234" s="42"/>
      <c r="P234" s="42"/>
      <c r="Q234" s="43"/>
      <c r="R234" s="93"/>
      <c r="S234" s="43"/>
    </row>
    <row r="235" spans="1:19" x14ac:dyDescent="0.25">
      <c r="A235" s="39"/>
      <c r="B235" s="40"/>
      <c r="C235" s="41"/>
      <c r="D235" s="41"/>
      <c r="E235" s="41"/>
      <c r="F235" s="41"/>
      <c r="G235" s="41"/>
      <c r="H235" s="41"/>
      <c r="I235" s="41"/>
      <c r="J235" s="41"/>
      <c r="K235" s="41"/>
      <c r="L235" s="41"/>
      <c r="M235" s="41"/>
      <c r="N235" s="42"/>
      <c r="O235" s="42"/>
      <c r="P235" s="42"/>
      <c r="Q235" s="43"/>
      <c r="R235" s="93"/>
      <c r="S235" s="43"/>
    </row>
    <row r="236" spans="1:19" x14ac:dyDescent="0.25">
      <c r="A236" s="39"/>
      <c r="B236" s="40"/>
      <c r="C236" s="41"/>
      <c r="D236" s="41"/>
      <c r="E236" s="41"/>
      <c r="F236" s="41"/>
      <c r="G236" s="41"/>
      <c r="H236" s="41"/>
      <c r="I236" s="41"/>
      <c r="J236" s="41"/>
      <c r="K236" s="41"/>
      <c r="L236" s="41"/>
      <c r="M236" s="41"/>
      <c r="N236" s="42"/>
      <c r="O236" s="42"/>
      <c r="P236" s="42"/>
      <c r="Q236" s="43"/>
      <c r="R236" s="93"/>
      <c r="S236" s="43"/>
    </row>
    <row r="237" spans="1:19" x14ac:dyDescent="0.25">
      <c r="A237" s="39"/>
      <c r="B237" s="40"/>
      <c r="C237" s="41"/>
      <c r="D237" s="41"/>
      <c r="E237" s="41"/>
      <c r="F237" s="41"/>
      <c r="G237" s="41"/>
      <c r="H237" s="41"/>
      <c r="I237" s="41"/>
      <c r="J237" s="41"/>
      <c r="K237" s="41"/>
      <c r="L237" s="41"/>
      <c r="M237" s="41"/>
      <c r="N237" s="42"/>
      <c r="O237" s="42"/>
      <c r="P237" s="42"/>
      <c r="Q237" s="43"/>
      <c r="R237" s="93"/>
      <c r="S237" s="43"/>
    </row>
    <row r="238" spans="1:19" x14ac:dyDescent="0.25">
      <c r="A238" s="39"/>
      <c r="B238" s="40"/>
      <c r="C238" s="41"/>
      <c r="D238" s="41"/>
      <c r="E238" s="41"/>
      <c r="F238" s="41"/>
      <c r="G238" s="41"/>
      <c r="H238" s="41"/>
      <c r="I238" s="41"/>
      <c r="J238" s="41"/>
      <c r="K238" s="41"/>
      <c r="L238" s="41"/>
      <c r="M238" s="41"/>
      <c r="N238" s="42"/>
      <c r="O238" s="42"/>
      <c r="P238" s="42"/>
      <c r="Q238" s="43"/>
      <c r="R238" s="93"/>
      <c r="S238" s="43"/>
    </row>
    <row r="239" spans="1:19" x14ac:dyDescent="0.25">
      <c r="A239" s="39"/>
      <c r="B239" s="40"/>
      <c r="C239" s="41"/>
      <c r="D239" s="41"/>
      <c r="E239" s="41"/>
      <c r="F239" s="41"/>
      <c r="G239" s="41"/>
      <c r="H239" s="41"/>
      <c r="I239" s="41"/>
      <c r="J239" s="41"/>
      <c r="K239" s="41"/>
      <c r="L239" s="41"/>
      <c r="M239" s="41"/>
      <c r="N239" s="42"/>
      <c r="O239" s="42"/>
      <c r="P239" s="42"/>
      <c r="Q239" s="43"/>
      <c r="R239" s="93"/>
      <c r="S239" s="43"/>
    </row>
    <row r="240" spans="1:19" x14ac:dyDescent="0.25">
      <c r="A240" s="39"/>
      <c r="B240" s="40"/>
      <c r="C240" s="41"/>
      <c r="D240" s="41"/>
      <c r="E240" s="41"/>
      <c r="F240" s="41"/>
      <c r="G240" s="41"/>
      <c r="H240" s="41"/>
      <c r="I240" s="41"/>
      <c r="J240" s="41"/>
      <c r="K240" s="41"/>
      <c r="L240" s="41"/>
      <c r="M240" s="41"/>
      <c r="N240" s="42"/>
      <c r="O240" s="42"/>
      <c r="P240" s="42"/>
      <c r="Q240" s="43"/>
      <c r="R240" s="93"/>
      <c r="S240" s="43"/>
    </row>
    <row r="241" spans="1:19" x14ac:dyDescent="0.25">
      <c r="A241" s="39"/>
      <c r="B241" s="40"/>
      <c r="C241" s="41"/>
      <c r="D241" s="41"/>
      <c r="E241" s="41"/>
      <c r="F241" s="41"/>
      <c r="G241" s="41"/>
      <c r="H241" s="41"/>
      <c r="I241" s="41"/>
      <c r="J241" s="41"/>
      <c r="K241" s="41"/>
      <c r="L241" s="41"/>
      <c r="M241" s="41"/>
      <c r="N241" s="42"/>
      <c r="O241" s="42"/>
      <c r="P241" s="42"/>
      <c r="Q241" s="43"/>
      <c r="R241" s="93"/>
      <c r="S241" s="43"/>
    </row>
    <row r="242" spans="1:19" x14ac:dyDescent="0.25">
      <c r="A242" s="39"/>
      <c r="B242" s="40"/>
      <c r="C242" s="41"/>
      <c r="D242" s="41"/>
      <c r="E242" s="41"/>
      <c r="F242" s="41"/>
      <c r="G242" s="41"/>
      <c r="H242" s="41"/>
      <c r="I242" s="41"/>
      <c r="J242" s="41"/>
      <c r="K242" s="41"/>
      <c r="L242" s="41"/>
      <c r="M242" s="41"/>
      <c r="N242" s="42"/>
      <c r="O242" s="42"/>
      <c r="P242" s="42"/>
      <c r="Q242" s="43"/>
      <c r="R242" s="93"/>
      <c r="S242" s="43"/>
    </row>
    <row r="243" spans="1:19" x14ac:dyDescent="0.25">
      <c r="A243" s="39"/>
      <c r="B243" s="40"/>
      <c r="C243" s="41"/>
      <c r="D243" s="41"/>
      <c r="E243" s="41"/>
      <c r="F243" s="41"/>
      <c r="G243" s="41"/>
      <c r="H243" s="41"/>
      <c r="I243" s="41"/>
      <c r="J243" s="41"/>
      <c r="K243" s="41"/>
      <c r="L243" s="41"/>
      <c r="M243" s="41"/>
      <c r="N243" s="42"/>
      <c r="O243" s="42"/>
      <c r="P243" s="42"/>
      <c r="Q243" s="43"/>
      <c r="R243" s="93"/>
      <c r="S243" s="43"/>
    </row>
    <row r="244" spans="1:19" x14ac:dyDescent="0.25">
      <c r="A244" s="39"/>
      <c r="B244" s="40"/>
      <c r="C244" s="41"/>
      <c r="D244" s="41"/>
      <c r="E244" s="41"/>
      <c r="F244" s="41"/>
      <c r="G244" s="41"/>
      <c r="H244" s="41"/>
      <c r="I244" s="41"/>
      <c r="J244" s="41"/>
      <c r="K244" s="41"/>
      <c r="L244" s="41"/>
      <c r="M244" s="41"/>
      <c r="N244" s="42"/>
      <c r="O244" s="42"/>
      <c r="P244" s="42"/>
      <c r="Q244" s="43"/>
      <c r="R244" s="93"/>
      <c r="S244" s="43"/>
    </row>
    <row r="245" spans="1:19" x14ac:dyDescent="0.25">
      <c r="A245" s="39"/>
      <c r="B245" s="40"/>
      <c r="C245" s="41"/>
      <c r="D245" s="41"/>
      <c r="E245" s="41"/>
      <c r="F245" s="41"/>
      <c r="G245" s="41"/>
      <c r="H245" s="41"/>
      <c r="I245" s="41"/>
      <c r="J245" s="41"/>
      <c r="K245" s="41"/>
      <c r="L245" s="41"/>
      <c r="M245" s="41"/>
      <c r="N245" s="42"/>
      <c r="O245" s="42"/>
      <c r="P245" s="42"/>
      <c r="Q245" s="43"/>
      <c r="R245" s="93"/>
      <c r="S245" s="43"/>
    </row>
    <row r="246" spans="1:19" x14ac:dyDescent="0.25">
      <c r="A246" s="39"/>
      <c r="B246" s="40"/>
      <c r="C246" s="41"/>
      <c r="D246" s="41"/>
      <c r="E246" s="41"/>
      <c r="F246" s="41"/>
      <c r="G246" s="41"/>
      <c r="H246" s="41"/>
      <c r="I246" s="41"/>
      <c r="J246" s="41"/>
      <c r="K246" s="41"/>
      <c r="L246" s="41"/>
      <c r="M246" s="41"/>
      <c r="N246" s="42"/>
      <c r="O246" s="42"/>
      <c r="P246" s="42"/>
      <c r="Q246" s="43"/>
      <c r="R246" s="93"/>
      <c r="S246" s="43"/>
    </row>
    <row r="247" spans="1:19" x14ac:dyDescent="0.25">
      <c r="A247" s="39"/>
      <c r="B247" s="40"/>
      <c r="C247" s="41"/>
      <c r="D247" s="41"/>
      <c r="E247" s="41"/>
      <c r="F247" s="41"/>
      <c r="G247" s="41"/>
      <c r="H247" s="41"/>
      <c r="I247" s="41"/>
      <c r="J247" s="41"/>
      <c r="K247" s="41"/>
      <c r="L247" s="41"/>
      <c r="M247" s="41"/>
      <c r="N247" s="42"/>
      <c r="O247" s="42"/>
      <c r="P247" s="42"/>
      <c r="Q247" s="43"/>
      <c r="R247" s="93"/>
      <c r="S247" s="43"/>
    </row>
    <row r="248" spans="1:19" x14ac:dyDescent="0.25">
      <c r="A248" s="39"/>
      <c r="B248" s="40"/>
      <c r="C248" s="41"/>
      <c r="D248" s="41"/>
      <c r="E248" s="41"/>
      <c r="F248" s="41"/>
      <c r="G248" s="41"/>
      <c r="H248" s="41"/>
      <c r="I248" s="41"/>
      <c r="J248" s="41"/>
      <c r="K248" s="41"/>
      <c r="L248" s="41"/>
      <c r="M248" s="41"/>
      <c r="N248" s="42"/>
      <c r="O248" s="42"/>
      <c r="P248" s="42"/>
      <c r="Q248" s="43"/>
      <c r="R248" s="93"/>
      <c r="S248" s="43"/>
    </row>
    <row r="249" spans="1:19" x14ac:dyDescent="0.25">
      <c r="A249" s="39"/>
      <c r="B249" s="40"/>
      <c r="C249" s="41"/>
      <c r="D249" s="41"/>
      <c r="E249" s="41"/>
      <c r="F249" s="41"/>
      <c r="G249" s="41"/>
      <c r="H249" s="41"/>
      <c r="I249" s="41"/>
      <c r="J249" s="41"/>
      <c r="K249" s="41"/>
      <c r="L249" s="41"/>
      <c r="M249" s="41"/>
      <c r="N249" s="42"/>
      <c r="O249" s="42"/>
      <c r="P249" s="42"/>
      <c r="Q249" s="43"/>
      <c r="R249" s="93"/>
      <c r="S249" s="43"/>
    </row>
    <row r="250" spans="1:19" x14ac:dyDescent="0.25">
      <c r="A250" s="39"/>
      <c r="B250" s="40"/>
      <c r="C250" s="41"/>
      <c r="D250" s="41"/>
      <c r="E250" s="41"/>
      <c r="F250" s="41"/>
      <c r="G250" s="41"/>
      <c r="H250" s="41"/>
      <c r="I250" s="41"/>
      <c r="J250" s="41"/>
      <c r="K250" s="41"/>
      <c r="L250" s="41"/>
      <c r="M250" s="41"/>
      <c r="N250" s="42"/>
      <c r="O250" s="42"/>
      <c r="P250" s="42"/>
      <c r="Q250" s="43"/>
      <c r="R250" s="93"/>
      <c r="S250" s="43"/>
    </row>
    <row r="251" spans="1:19" x14ac:dyDescent="0.25">
      <c r="A251" s="39"/>
      <c r="B251" s="40"/>
      <c r="C251" s="41"/>
      <c r="D251" s="41"/>
      <c r="E251" s="41"/>
      <c r="F251" s="41"/>
      <c r="G251" s="41"/>
      <c r="H251" s="41"/>
      <c r="I251" s="41"/>
      <c r="J251" s="41"/>
      <c r="K251" s="41"/>
      <c r="L251" s="41"/>
      <c r="M251" s="41"/>
      <c r="N251" s="42"/>
      <c r="O251" s="42"/>
      <c r="P251" s="42"/>
      <c r="Q251" s="43"/>
      <c r="R251" s="93"/>
      <c r="S251" s="43"/>
    </row>
    <row r="252" spans="1:19" x14ac:dyDescent="0.25">
      <c r="A252" s="39"/>
      <c r="B252" s="40"/>
      <c r="C252" s="41"/>
      <c r="D252" s="41"/>
      <c r="E252" s="41"/>
      <c r="F252" s="41"/>
      <c r="G252" s="41"/>
      <c r="H252" s="41"/>
      <c r="I252" s="41"/>
      <c r="J252" s="41"/>
      <c r="K252" s="41"/>
      <c r="L252" s="41"/>
      <c r="M252" s="41"/>
      <c r="N252" s="42"/>
      <c r="O252" s="42"/>
      <c r="P252" s="42"/>
      <c r="Q252" s="43"/>
      <c r="R252" s="93"/>
      <c r="S252" s="43"/>
    </row>
    <row r="253" spans="1:19" x14ac:dyDescent="0.25">
      <c r="A253" s="39"/>
      <c r="B253" s="40"/>
      <c r="C253" s="41"/>
      <c r="D253" s="41"/>
      <c r="E253" s="41"/>
      <c r="F253" s="41"/>
      <c r="G253" s="41"/>
      <c r="H253" s="41"/>
      <c r="I253" s="41"/>
      <c r="J253" s="41"/>
      <c r="K253" s="41"/>
      <c r="L253" s="41"/>
      <c r="M253" s="41"/>
      <c r="N253" s="42"/>
      <c r="O253" s="42"/>
      <c r="P253" s="42"/>
      <c r="Q253" s="43"/>
      <c r="R253" s="93"/>
      <c r="S253" s="43"/>
    </row>
    <row r="254" spans="1:19" x14ac:dyDescent="0.25">
      <c r="A254" s="39"/>
      <c r="B254" s="40"/>
      <c r="C254" s="41"/>
      <c r="D254" s="41"/>
      <c r="E254" s="41"/>
      <c r="F254" s="41"/>
      <c r="G254" s="41"/>
      <c r="H254" s="41"/>
      <c r="I254" s="41"/>
      <c r="J254" s="41"/>
      <c r="K254" s="41"/>
      <c r="L254" s="41"/>
      <c r="M254" s="41"/>
      <c r="N254" s="42"/>
      <c r="O254" s="42"/>
      <c r="P254" s="42"/>
      <c r="Q254" s="43"/>
      <c r="R254" s="93"/>
      <c r="S254" s="43"/>
    </row>
    <row r="255" spans="1:19" x14ac:dyDescent="0.25">
      <c r="A255" s="39"/>
      <c r="B255" s="40"/>
      <c r="C255" s="41"/>
      <c r="D255" s="41"/>
      <c r="E255" s="41"/>
      <c r="F255" s="41"/>
      <c r="G255" s="41"/>
      <c r="H255" s="41"/>
      <c r="I255" s="41"/>
      <c r="J255" s="41"/>
      <c r="K255" s="41"/>
      <c r="L255" s="41"/>
      <c r="M255" s="41"/>
      <c r="N255" s="42"/>
      <c r="O255" s="42"/>
      <c r="P255" s="42"/>
      <c r="Q255" s="43"/>
      <c r="R255" s="93"/>
      <c r="S255" s="43"/>
    </row>
    <row r="256" spans="1:19" x14ac:dyDescent="0.25">
      <c r="A256" s="39"/>
      <c r="B256" s="40"/>
      <c r="C256" s="41"/>
      <c r="D256" s="41"/>
      <c r="E256" s="41"/>
      <c r="F256" s="41"/>
      <c r="G256" s="41"/>
      <c r="H256" s="41"/>
      <c r="I256" s="41"/>
      <c r="J256" s="41"/>
      <c r="K256" s="41"/>
      <c r="L256" s="41"/>
      <c r="M256" s="41"/>
      <c r="N256" s="42"/>
      <c r="O256" s="42"/>
      <c r="P256" s="42"/>
      <c r="Q256" s="43"/>
      <c r="R256" s="93"/>
      <c r="S256" s="43"/>
    </row>
    <row r="257" spans="1:19" x14ac:dyDescent="0.25">
      <c r="A257" s="39"/>
      <c r="B257" s="40"/>
      <c r="C257" s="41"/>
      <c r="D257" s="41"/>
      <c r="E257" s="41"/>
      <c r="F257" s="41"/>
      <c r="G257" s="41"/>
      <c r="H257" s="41"/>
      <c r="I257" s="41"/>
      <c r="J257" s="41"/>
      <c r="K257" s="41"/>
      <c r="L257" s="41"/>
      <c r="M257" s="41"/>
      <c r="N257" s="42"/>
      <c r="O257" s="42"/>
      <c r="P257" s="42"/>
      <c r="Q257" s="43"/>
      <c r="R257" s="93"/>
      <c r="S257" s="43"/>
    </row>
    <row r="258" spans="1:19" x14ac:dyDescent="0.25">
      <c r="A258" s="39"/>
      <c r="B258" s="40"/>
      <c r="C258" s="41"/>
      <c r="D258" s="41"/>
      <c r="E258" s="41"/>
      <c r="F258" s="41"/>
      <c r="G258" s="41"/>
      <c r="H258" s="41"/>
      <c r="I258" s="41"/>
      <c r="J258" s="41"/>
      <c r="K258" s="41"/>
      <c r="L258" s="41"/>
      <c r="M258" s="41"/>
      <c r="N258" s="42"/>
      <c r="O258" s="42"/>
      <c r="P258" s="42"/>
      <c r="Q258" s="43"/>
      <c r="R258" s="93"/>
      <c r="S258" s="43"/>
    </row>
    <row r="259" spans="1:19" x14ac:dyDescent="0.25">
      <c r="A259" s="39"/>
      <c r="B259" s="40"/>
      <c r="C259" s="41"/>
      <c r="D259" s="41"/>
      <c r="E259" s="41"/>
      <c r="F259" s="41"/>
      <c r="G259" s="41"/>
      <c r="H259" s="41"/>
      <c r="I259" s="41"/>
      <c r="J259" s="41"/>
      <c r="K259" s="41"/>
      <c r="L259" s="41"/>
      <c r="M259" s="41"/>
      <c r="N259" s="42"/>
      <c r="O259" s="42"/>
      <c r="P259" s="42"/>
      <c r="Q259" s="43"/>
      <c r="R259" s="93"/>
      <c r="S259" s="43"/>
    </row>
    <row r="260" spans="1:19" x14ac:dyDescent="0.25">
      <c r="A260" s="39"/>
      <c r="B260" s="40"/>
      <c r="C260" s="41"/>
      <c r="D260" s="41"/>
      <c r="E260" s="41"/>
      <c r="F260" s="41"/>
      <c r="G260" s="41"/>
      <c r="H260" s="41"/>
      <c r="I260" s="41"/>
      <c r="J260" s="41"/>
      <c r="K260" s="41"/>
      <c r="L260" s="41"/>
      <c r="M260" s="41"/>
      <c r="N260" s="42"/>
      <c r="O260" s="42"/>
      <c r="P260" s="42"/>
      <c r="Q260" s="43"/>
      <c r="R260" s="93"/>
      <c r="S260" s="43"/>
    </row>
    <row r="261" spans="1:19" x14ac:dyDescent="0.25">
      <c r="A261" s="39"/>
      <c r="B261" s="40"/>
      <c r="C261" s="41"/>
      <c r="D261" s="41"/>
      <c r="E261" s="41"/>
      <c r="F261" s="41"/>
      <c r="G261" s="41"/>
      <c r="H261" s="41"/>
      <c r="I261" s="41"/>
      <c r="J261" s="41"/>
      <c r="K261" s="41"/>
      <c r="L261" s="41"/>
      <c r="M261" s="41"/>
      <c r="N261" s="42"/>
      <c r="O261" s="42"/>
      <c r="P261" s="42"/>
      <c r="Q261" s="43"/>
      <c r="R261" s="93"/>
      <c r="S261" s="43"/>
    </row>
    <row r="262" spans="1:19" x14ac:dyDescent="0.25">
      <c r="A262" s="39"/>
      <c r="B262" s="40"/>
      <c r="C262" s="41"/>
      <c r="D262" s="41"/>
      <c r="E262" s="41"/>
      <c r="F262" s="41"/>
      <c r="G262" s="41"/>
      <c r="H262" s="41"/>
      <c r="I262" s="41"/>
      <c r="J262" s="41"/>
      <c r="K262" s="41"/>
      <c r="L262" s="41"/>
      <c r="M262" s="41"/>
      <c r="N262" s="42"/>
      <c r="O262" s="42"/>
      <c r="P262" s="42"/>
      <c r="Q262" s="43"/>
      <c r="R262" s="93"/>
      <c r="S262" s="43"/>
    </row>
    <row r="263" spans="1:19" x14ac:dyDescent="0.25">
      <c r="A263" s="39"/>
      <c r="B263" s="40"/>
      <c r="C263" s="41"/>
      <c r="D263" s="41"/>
      <c r="E263" s="41"/>
      <c r="F263" s="41"/>
      <c r="G263" s="41"/>
      <c r="H263" s="41"/>
      <c r="I263" s="41"/>
      <c r="J263" s="41"/>
      <c r="K263" s="41"/>
      <c r="L263" s="41"/>
      <c r="M263" s="41"/>
      <c r="N263" s="42"/>
      <c r="O263" s="42"/>
      <c r="P263" s="42"/>
      <c r="Q263" s="43"/>
      <c r="R263" s="93"/>
      <c r="S263" s="43"/>
    </row>
    <row r="264" spans="1:19" x14ac:dyDescent="0.25">
      <c r="A264" s="39"/>
      <c r="B264" s="40"/>
      <c r="C264" s="41"/>
      <c r="D264" s="41"/>
      <c r="E264" s="41"/>
      <c r="F264" s="41"/>
      <c r="G264" s="41"/>
      <c r="H264" s="41"/>
      <c r="I264" s="41"/>
      <c r="J264" s="41"/>
      <c r="K264" s="41"/>
      <c r="L264" s="41"/>
      <c r="M264" s="41"/>
      <c r="N264" s="42"/>
      <c r="O264" s="42"/>
      <c r="P264" s="42"/>
      <c r="Q264" s="43"/>
      <c r="R264" s="93"/>
      <c r="S264" s="43"/>
    </row>
    <row r="265" spans="1:19" x14ac:dyDescent="0.25">
      <c r="A265" s="39"/>
      <c r="B265" s="40"/>
      <c r="C265" s="41"/>
      <c r="D265" s="41"/>
      <c r="E265" s="41"/>
      <c r="F265" s="41"/>
      <c r="G265" s="41"/>
      <c r="H265" s="41"/>
      <c r="I265" s="41"/>
      <c r="J265" s="41"/>
      <c r="K265" s="41"/>
      <c r="L265" s="41"/>
      <c r="M265" s="41"/>
      <c r="N265" s="42"/>
      <c r="O265" s="42"/>
      <c r="P265" s="42"/>
      <c r="Q265" s="43"/>
      <c r="R265" s="93"/>
      <c r="S265" s="43"/>
    </row>
    <row r="266" spans="1:19" x14ac:dyDescent="0.25">
      <c r="A266" s="39"/>
      <c r="B266" s="40"/>
      <c r="C266" s="41"/>
      <c r="D266" s="41"/>
      <c r="E266" s="41"/>
      <c r="F266" s="41"/>
      <c r="G266" s="41"/>
      <c r="H266" s="41"/>
      <c r="I266" s="41"/>
      <c r="J266" s="41"/>
      <c r="K266" s="41"/>
      <c r="L266" s="41"/>
      <c r="M266" s="41"/>
      <c r="N266" s="42"/>
      <c r="O266" s="42"/>
      <c r="P266" s="42"/>
      <c r="Q266" s="43"/>
      <c r="R266" s="93"/>
      <c r="S266" s="43"/>
    </row>
    <row r="267" spans="1:19" x14ac:dyDescent="0.25">
      <c r="A267" s="39"/>
      <c r="B267" s="40"/>
      <c r="C267" s="41"/>
      <c r="D267" s="41"/>
      <c r="E267" s="41"/>
      <c r="F267" s="41"/>
      <c r="G267" s="41"/>
      <c r="H267" s="41"/>
      <c r="I267" s="41"/>
      <c r="J267" s="41"/>
      <c r="K267" s="41"/>
      <c r="L267" s="41"/>
      <c r="M267" s="41"/>
      <c r="N267" s="42"/>
      <c r="O267" s="42"/>
      <c r="P267" s="42"/>
      <c r="Q267" s="43"/>
      <c r="R267" s="93"/>
      <c r="S267" s="43"/>
    </row>
    <row r="268" spans="1:19" x14ac:dyDescent="0.25">
      <c r="A268" s="39"/>
      <c r="B268" s="40"/>
      <c r="C268" s="41"/>
      <c r="D268" s="41"/>
      <c r="E268" s="41"/>
      <c r="F268" s="41"/>
      <c r="G268" s="41"/>
      <c r="H268" s="41"/>
      <c r="I268" s="41"/>
      <c r="J268" s="41"/>
      <c r="K268" s="41"/>
      <c r="L268" s="41"/>
      <c r="M268" s="41"/>
      <c r="N268" s="42"/>
      <c r="O268" s="42"/>
      <c r="P268" s="42"/>
      <c r="Q268" s="43"/>
      <c r="R268" s="93"/>
      <c r="S268" s="43"/>
    </row>
    <row r="269" spans="1:19" x14ac:dyDescent="0.25">
      <c r="A269" s="39"/>
      <c r="B269" s="40"/>
      <c r="C269" s="41"/>
      <c r="D269" s="41"/>
      <c r="E269" s="41"/>
      <c r="F269" s="41"/>
      <c r="G269" s="41"/>
      <c r="H269" s="41"/>
      <c r="I269" s="41"/>
      <c r="J269" s="41"/>
      <c r="K269" s="41"/>
      <c r="L269" s="41"/>
      <c r="M269" s="41"/>
      <c r="N269" s="42"/>
      <c r="O269" s="42"/>
      <c r="P269" s="42"/>
      <c r="Q269" s="43"/>
      <c r="R269" s="93"/>
      <c r="S269" s="43"/>
    </row>
    <row r="270" spans="1:19" x14ac:dyDescent="0.25">
      <c r="A270" s="39"/>
      <c r="B270" s="40"/>
      <c r="C270" s="41"/>
      <c r="D270" s="41"/>
      <c r="E270" s="41"/>
      <c r="F270" s="41"/>
      <c r="G270" s="41"/>
      <c r="H270" s="41"/>
      <c r="I270" s="41"/>
      <c r="J270" s="41"/>
      <c r="K270" s="41"/>
      <c r="L270" s="41"/>
      <c r="M270" s="41"/>
      <c r="N270" s="42"/>
      <c r="O270" s="42"/>
      <c r="P270" s="42"/>
      <c r="Q270" s="43"/>
      <c r="R270" s="93"/>
      <c r="S270" s="43"/>
    </row>
    <row r="271" spans="1:19" x14ac:dyDescent="0.25">
      <c r="A271" s="39"/>
      <c r="B271" s="40"/>
      <c r="C271" s="41"/>
      <c r="D271" s="41"/>
      <c r="E271" s="41"/>
      <c r="F271" s="41"/>
      <c r="G271" s="41"/>
      <c r="H271" s="41"/>
      <c r="I271" s="41"/>
      <c r="J271" s="41"/>
      <c r="K271" s="41"/>
      <c r="L271" s="41"/>
      <c r="M271" s="41"/>
      <c r="N271" s="42"/>
      <c r="O271" s="42"/>
      <c r="P271" s="42"/>
      <c r="Q271" s="43"/>
      <c r="R271" s="93"/>
      <c r="S271" s="43"/>
    </row>
    <row r="272" spans="1:19" x14ac:dyDescent="0.25">
      <c r="A272" s="39"/>
      <c r="B272" s="40"/>
      <c r="C272" s="41"/>
      <c r="D272" s="41"/>
      <c r="E272" s="41"/>
      <c r="F272" s="41"/>
      <c r="G272" s="41"/>
      <c r="H272" s="41"/>
      <c r="I272" s="41"/>
      <c r="J272" s="41"/>
      <c r="K272" s="41"/>
      <c r="L272" s="41"/>
      <c r="M272" s="41"/>
      <c r="N272" s="42"/>
      <c r="O272" s="42"/>
      <c r="P272" s="42"/>
      <c r="Q272" s="43"/>
      <c r="R272" s="93"/>
      <c r="S272" s="43"/>
    </row>
    <row r="273" spans="1:19" x14ac:dyDescent="0.25">
      <c r="A273" s="39"/>
      <c r="B273" s="40"/>
      <c r="C273" s="41"/>
      <c r="D273" s="41"/>
      <c r="E273" s="41"/>
      <c r="F273" s="41"/>
      <c r="G273" s="41"/>
      <c r="H273" s="41"/>
      <c r="I273" s="41"/>
      <c r="J273" s="41"/>
      <c r="K273" s="41"/>
      <c r="L273" s="41"/>
      <c r="M273" s="41"/>
      <c r="N273" s="42"/>
      <c r="O273" s="42"/>
      <c r="P273" s="42"/>
      <c r="Q273" s="43"/>
      <c r="R273" s="93"/>
      <c r="S273" s="43"/>
    </row>
    <row r="274" spans="1:19" x14ac:dyDescent="0.25">
      <c r="A274" s="39"/>
      <c r="B274" s="40"/>
      <c r="C274" s="41"/>
      <c r="D274" s="41"/>
      <c r="E274" s="41"/>
      <c r="F274" s="41"/>
      <c r="G274" s="41"/>
      <c r="H274" s="41"/>
      <c r="I274" s="41"/>
      <c r="J274" s="41"/>
      <c r="K274" s="41"/>
      <c r="L274" s="41"/>
      <c r="M274" s="41"/>
      <c r="N274" s="42"/>
      <c r="O274" s="42"/>
      <c r="P274" s="42"/>
      <c r="Q274" s="43"/>
      <c r="R274" s="93"/>
      <c r="S274" s="43"/>
    </row>
    <row r="275" spans="1:19" x14ac:dyDescent="0.25">
      <c r="A275" s="39"/>
      <c r="B275" s="40"/>
      <c r="C275" s="41"/>
      <c r="D275" s="41"/>
      <c r="E275" s="41"/>
      <c r="F275" s="41"/>
      <c r="G275" s="41"/>
      <c r="H275" s="41"/>
      <c r="I275" s="41"/>
      <c r="J275" s="41"/>
      <c r="K275" s="41"/>
      <c r="L275" s="41"/>
      <c r="M275" s="41"/>
      <c r="N275" s="42"/>
      <c r="O275" s="42"/>
      <c r="P275" s="42"/>
      <c r="Q275" s="43"/>
      <c r="R275" s="93"/>
      <c r="S275" s="43"/>
    </row>
    <row r="276" spans="1:19" x14ac:dyDescent="0.25">
      <c r="A276" s="39"/>
      <c r="B276" s="40"/>
      <c r="C276" s="41"/>
      <c r="D276" s="41"/>
      <c r="E276" s="41"/>
      <c r="F276" s="41"/>
      <c r="G276" s="41"/>
      <c r="H276" s="41"/>
      <c r="I276" s="41"/>
      <c r="J276" s="41"/>
      <c r="K276" s="41"/>
      <c r="L276" s="41"/>
      <c r="M276" s="41"/>
      <c r="N276" s="42"/>
      <c r="O276" s="42"/>
      <c r="P276" s="42"/>
      <c r="Q276" s="43"/>
      <c r="R276" s="93"/>
      <c r="S276" s="43"/>
    </row>
    <row r="277" spans="1:19" x14ac:dyDescent="0.25">
      <c r="A277" s="39"/>
      <c r="B277" s="40"/>
      <c r="C277" s="41"/>
      <c r="D277" s="41"/>
      <c r="E277" s="41"/>
      <c r="F277" s="41"/>
      <c r="G277" s="41"/>
      <c r="H277" s="41"/>
      <c r="I277" s="41"/>
      <c r="J277" s="41"/>
      <c r="K277" s="41"/>
      <c r="L277" s="41"/>
      <c r="M277" s="41"/>
      <c r="N277" s="42"/>
      <c r="O277" s="42"/>
      <c r="P277" s="42"/>
      <c r="Q277" s="43"/>
      <c r="R277" s="93"/>
      <c r="S277" s="43"/>
    </row>
    <row r="278" spans="1:19" x14ac:dyDescent="0.25">
      <c r="A278" s="39"/>
      <c r="B278" s="40"/>
      <c r="C278" s="41"/>
      <c r="D278" s="41"/>
      <c r="E278" s="41"/>
      <c r="F278" s="41"/>
      <c r="G278" s="41"/>
      <c r="H278" s="41"/>
      <c r="I278" s="41"/>
      <c r="J278" s="41"/>
      <c r="K278" s="41"/>
      <c r="L278" s="41"/>
      <c r="M278" s="41"/>
      <c r="N278" s="42"/>
      <c r="O278" s="42"/>
      <c r="P278" s="42"/>
      <c r="Q278" s="43"/>
      <c r="R278" s="93"/>
      <c r="S278" s="43"/>
    </row>
    <row r="279" spans="1:19" x14ac:dyDescent="0.25">
      <c r="A279" s="39"/>
      <c r="B279" s="40"/>
      <c r="C279" s="41"/>
      <c r="D279" s="41"/>
      <c r="E279" s="41"/>
      <c r="F279" s="41"/>
      <c r="G279" s="41"/>
      <c r="H279" s="41"/>
      <c r="I279" s="41"/>
      <c r="J279" s="41"/>
      <c r="K279" s="41"/>
      <c r="L279" s="41"/>
      <c r="M279" s="41"/>
      <c r="N279" s="42"/>
      <c r="O279" s="42"/>
      <c r="P279" s="42"/>
      <c r="Q279" s="43"/>
      <c r="R279" s="93"/>
      <c r="S279" s="43"/>
    </row>
    <row r="280" spans="1:19" x14ac:dyDescent="0.25">
      <c r="A280" s="39"/>
      <c r="B280" s="40"/>
      <c r="C280" s="41"/>
      <c r="D280" s="41"/>
      <c r="E280" s="41"/>
      <c r="F280" s="41"/>
      <c r="G280" s="41"/>
      <c r="H280" s="41"/>
      <c r="I280" s="41"/>
      <c r="J280" s="41"/>
      <c r="K280" s="41"/>
      <c r="L280" s="41"/>
      <c r="M280" s="41"/>
      <c r="N280" s="42"/>
      <c r="O280" s="42"/>
      <c r="P280" s="42"/>
      <c r="Q280" s="43"/>
      <c r="R280" s="93"/>
      <c r="S280" s="43"/>
    </row>
    <row r="281" spans="1:19" x14ac:dyDescent="0.25">
      <c r="A281" s="39"/>
      <c r="B281" s="40"/>
      <c r="C281" s="41"/>
      <c r="D281" s="41"/>
      <c r="E281" s="41"/>
      <c r="F281" s="41"/>
      <c r="G281" s="41"/>
      <c r="H281" s="41"/>
      <c r="I281" s="41"/>
      <c r="J281" s="41"/>
      <c r="K281" s="41"/>
      <c r="L281" s="41"/>
      <c r="M281" s="41"/>
      <c r="N281" s="42"/>
      <c r="O281" s="42"/>
      <c r="P281" s="42"/>
      <c r="Q281" s="43"/>
      <c r="R281" s="93"/>
      <c r="S281" s="43"/>
    </row>
    <row r="282" spans="1:19" x14ac:dyDescent="0.25">
      <c r="A282" s="39"/>
      <c r="B282" s="40"/>
      <c r="C282" s="41"/>
      <c r="D282" s="41"/>
      <c r="E282" s="41"/>
      <c r="F282" s="41"/>
      <c r="G282" s="41"/>
      <c r="H282" s="41"/>
      <c r="I282" s="41"/>
      <c r="J282" s="41"/>
      <c r="K282" s="41"/>
      <c r="L282" s="41"/>
      <c r="M282" s="41"/>
      <c r="N282" s="42"/>
      <c r="O282" s="42"/>
      <c r="P282" s="42"/>
      <c r="Q282" s="43"/>
      <c r="R282" s="93"/>
      <c r="S282" s="43"/>
    </row>
    <row r="283" spans="1:19" x14ac:dyDescent="0.25">
      <c r="A283" s="39"/>
      <c r="B283" s="40"/>
      <c r="C283" s="41"/>
      <c r="D283" s="41"/>
      <c r="E283" s="41"/>
      <c r="F283" s="41"/>
      <c r="G283" s="41"/>
      <c r="H283" s="41"/>
      <c r="I283" s="41"/>
      <c r="J283" s="41"/>
      <c r="K283" s="41"/>
      <c r="L283" s="41"/>
      <c r="M283" s="41"/>
      <c r="N283" s="42"/>
      <c r="O283" s="42"/>
      <c r="P283" s="42"/>
      <c r="Q283" s="43"/>
      <c r="R283" s="93"/>
      <c r="S283" s="43"/>
    </row>
    <row r="284" spans="1:19" x14ac:dyDescent="0.25">
      <c r="A284" s="39"/>
      <c r="B284" s="40"/>
      <c r="C284" s="41"/>
      <c r="D284" s="41"/>
      <c r="E284" s="41"/>
      <c r="F284" s="41"/>
      <c r="G284" s="41"/>
      <c r="H284" s="41"/>
      <c r="I284" s="41"/>
      <c r="J284" s="41"/>
      <c r="K284" s="41"/>
      <c r="L284" s="41"/>
      <c r="M284" s="41"/>
      <c r="N284" s="42"/>
      <c r="O284" s="42"/>
      <c r="P284" s="42"/>
      <c r="Q284" s="43"/>
      <c r="R284" s="93"/>
      <c r="S284" s="43"/>
    </row>
    <row r="285" spans="1:19" x14ac:dyDescent="0.25">
      <c r="A285" s="39"/>
      <c r="B285" s="40"/>
      <c r="C285" s="41"/>
      <c r="D285" s="41"/>
      <c r="E285" s="41"/>
      <c r="F285" s="41"/>
      <c r="G285" s="41"/>
      <c r="H285" s="41"/>
      <c r="I285" s="41"/>
      <c r="J285" s="41"/>
      <c r="K285" s="41"/>
      <c r="L285" s="41"/>
      <c r="M285" s="41"/>
      <c r="N285" s="42"/>
      <c r="O285" s="42"/>
      <c r="P285" s="42"/>
      <c r="Q285" s="43"/>
      <c r="R285" s="93"/>
      <c r="S285" s="43"/>
    </row>
    <row r="286" spans="1:19" x14ac:dyDescent="0.25">
      <c r="A286" s="39"/>
      <c r="B286" s="40"/>
      <c r="C286" s="41"/>
      <c r="D286" s="41"/>
      <c r="E286" s="41"/>
      <c r="F286" s="41"/>
      <c r="G286" s="41"/>
      <c r="H286" s="41"/>
      <c r="I286" s="41"/>
      <c r="J286" s="41"/>
      <c r="K286" s="41"/>
      <c r="L286" s="41"/>
      <c r="M286" s="41"/>
      <c r="N286" s="42"/>
      <c r="O286" s="42"/>
      <c r="P286" s="42"/>
      <c r="Q286" s="43"/>
      <c r="R286" s="93"/>
      <c r="S286" s="43"/>
    </row>
    <row r="287" spans="1:19" x14ac:dyDescent="0.25">
      <c r="A287" s="39"/>
      <c r="B287" s="40"/>
      <c r="C287" s="41"/>
      <c r="D287" s="41"/>
      <c r="E287" s="41"/>
      <c r="F287" s="41"/>
      <c r="G287" s="41"/>
      <c r="H287" s="41"/>
      <c r="I287" s="41"/>
      <c r="J287" s="41"/>
      <c r="K287" s="41"/>
      <c r="L287" s="41"/>
      <c r="M287" s="41"/>
      <c r="N287" s="42"/>
      <c r="O287" s="42"/>
      <c r="P287" s="42"/>
      <c r="Q287" s="43"/>
      <c r="R287" s="93"/>
      <c r="S287" s="43"/>
    </row>
    <row r="288" spans="1:19" x14ac:dyDescent="0.25">
      <c r="A288" s="39"/>
      <c r="B288" s="40"/>
      <c r="C288" s="41"/>
      <c r="D288" s="41"/>
      <c r="E288" s="41"/>
      <c r="F288" s="41"/>
      <c r="G288" s="41"/>
      <c r="H288" s="41"/>
      <c r="I288" s="41"/>
      <c r="J288" s="41"/>
      <c r="K288" s="41"/>
      <c r="L288" s="41"/>
      <c r="M288" s="41"/>
      <c r="N288" s="42"/>
      <c r="O288" s="42"/>
      <c r="P288" s="42"/>
      <c r="Q288" s="43"/>
      <c r="R288" s="93"/>
      <c r="S288" s="43"/>
    </row>
    <row r="289" spans="1:19" x14ac:dyDescent="0.25">
      <c r="A289" s="39"/>
      <c r="B289" s="40"/>
      <c r="C289" s="41"/>
      <c r="D289" s="41"/>
      <c r="E289" s="41"/>
      <c r="F289" s="41"/>
      <c r="G289" s="41"/>
      <c r="H289" s="41"/>
      <c r="I289" s="41"/>
      <c r="J289" s="41"/>
      <c r="K289" s="41"/>
      <c r="L289" s="41"/>
      <c r="M289" s="41"/>
      <c r="N289" s="42"/>
      <c r="O289" s="42"/>
      <c r="P289" s="42"/>
      <c r="Q289" s="43"/>
      <c r="R289" s="93"/>
      <c r="S289" s="43"/>
    </row>
    <row r="290" spans="1:19" x14ac:dyDescent="0.25">
      <c r="A290" s="39"/>
      <c r="B290" s="40"/>
      <c r="C290" s="41"/>
      <c r="D290" s="41"/>
      <c r="E290" s="41"/>
      <c r="F290" s="41"/>
      <c r="G290" s="41"/>
      <c r="H290" s="41"/>
      <c r="I290" s="41"/>
      <c r="J290" s="41"/>
      <c r="K290" s="41"/>
      <c r="L290" s="41"/>
      <c r="M290" s="41"/>
      <c r="N290" s="42"/>
      <c r="O290" s="42"/>
      <c r="P290" s="42"/>
      <c r="Q290" s="43"/>
      <c r="R290" s="93"/>
      <c r="S290" s="43"/>
    </row>
    <row r="291" spans="1:19" x14ac:dyDescent="0.25">
      <c r="A291" s="39"/>
      <c r="B291" s="40"/>
      <c r="C291" s="41"/>
      <c r="D291" s="41"/>
      <c r="E291" s="41"/>
      <c r="F291" s="41"/>
      <c r="G291" s="41"/>
      <c r="H291" s="41"/>
      <c r="I291" s="41"/>
      <c r="J291" s="41"/>
      <c r="K291" s="41"/>
      <c r="L291" s="41"/>
      <c r="M291" s="41"/>
      <c r="N291" s="42"/>
      <c r="O291" s="42"/>
      <c r="P291" s="42"/>
      <c r="Q291" s="43"/>
      <c r="R291" s="93"/>
      <c r="S291" s="43"/>
    </row>
    <row r="292" spans="1:19" x14ac:dyDescent="0.25">
      <c r="A292" s="39"/>
      <c r="B292" s="40"/>
      <c r="C292" s="41"/>
      <c r="D292" s="41"/>
      <c r="E292" s="41"/>
      <c r="F292" s="41"/>
      <c r="G292" s="41"/>
      <c r="H292" s="41"/>
      <c r="I292" s="41"/>
      <c r="J292" s="41"/>
      <c r="K292" s="41"/>
      <c r="L292" s="41"/>
      <c r="M292" s="41"/>
      <c r="N292" s="42"/>
      <c r="O292" s="42"/>
      <c r="P292" s="42"/>
      <c r="Q292" s="43"/>
      <c r="R292" s="93"/>
      <c r="S292" s="43"/>
    </row>
    <row r="293" spans="1:19" x14ac:dyDescent="0.25">
      <c r="A293" s="39"/>
      <c r="B293" s="40"/>
      <c r="C293" s="41"/>
      <c r="D293" s="41"/>
      <c r="E293" s="41"/>
      <c r="F293" s="41"/>
      <c r="G293" s="41"/>
      <c r="H293" s="41"/>
      <c r="I293" s="41"/>
      <c r="J293" s="41"/>
      <c r="K293" s="41"/>
      <c r="L293" s="41"/>
      <c r="M293" s="41"/>
      <c r="N293" s="42"/>
      <c r="O293" s="42"/>
      <c r="P293" s="42"/>
      <c r="Q293" s="43"/>
      <c r="R293" s="93"/>
      <c r="S293" s="43"/>
    </row>
    <row r="294" spans="1:19" x14ac:dyDescent="0.25">
      <c r="A294" s="39"/>
      <c r="B294" s="40"/>
      <c r="C294" s="41"/>
      <c r="D294" s="41"/>
      <c r="E294" s="41"/>
      <c r="F294" s="41"/>
      <c r="G294" s="41"/>
      <c r="H294" s="41"/>
      <c r="I294" s="41"/>
      <c r="J294" s="41"/>
      <c r="K294" s="41"/>
      <c r="L294" s="41"/>
      <c r="M294" s="41"/>
      <c r="N294" s="42"/>
      <c r="O294" s="42"/>
      <c r="P294" s="42"/>
      <c r="Q294" s="43"/>
      <c r="R294" s="93"/>
      <c r="S294" s="43"/>
    </row>
    <row r="295" spans="1:19" x14ac:dyDescent="0.25">
      <c r="A295" s="39"/>
      <c r="B295" s="40"/>
      <c r="C295" s="41"/>
      <c r="D295" s="41"/>
      <c r="E295" s="41"/>
      <c r="F295" s="41"/>
      <c r="G295" s="41"/>
      <c r="H295" s="41"/>
      <c r="I295" s="41"/>
      <c r="J295" s="41"/>
      <c r="K295" s="41"/>
      <c r="L295" s="41"/>
      <c r="M295" s="41"/>
      <c r="N295" s="42"/>
      <c r="O295" s="42"/>
      <c r="P295" s="42"/>
      <c r="Q295" s="43"/>
      <c r="R295" s="93"/>
      <c r="S295" s="43"/>
    </row>
    <row r="296" spans="1:19" x14ac:dyDescent="0.25">
      <c r="A296" s="39"/>
      <c r="B296" s="40"/>
      <c r="C296" s="41"/>
      <c r="D296" s="41"/>
      <c r="E296" s="41"/>
      <c r="F296" s="41"/>
      <c r="G296" s="41"/>
      <c r="H296" s="41"/>
      <c r="I296" s="41"/>
      <c r="J296" s="41"/>
      <c r="K296" s="41"/>
      <c r="L296" s="41"/>
      <c r="M296" s="41"/>
      <c r="N296" s="42"/>
      <c r="O296" s="42"/>
      <c r="P296" s="42"/>
      <c r="Q296" s="43"/>
      <c r="R296" s="93"/>
      <c r="S296" s="43"/>
    </row>
    <row r="297" spans="1:19" x14ac:dyDescent="0.25">
      <c r="A297" s="39"/>
      <c r="B297" s="40"/>
      <c r="C297" s="41"/>
      <c r="D297" s="41"/>
      <c r="E297" s="41"/>
      <c r="F297" s="41"/>
      <c r="G297" s="41"/>
      <c r="H297" s="41"/>
      <c r="I297" s="41"/>
      <c r="J297" s="41"/>
      <c r="K297" s="41"/>
      <c r="L297" s="41"/>
      <c r="M297" s="41"/>
      <c r="N297" s="42"/>
      <c r="O297" s="42"/>
      <c r="P297" s="42"/>
      <c r="Q297" s="43"/>
      <c r="R297" s="93"/>
      <c r="S297" s="43"/>
    </row>
    <row r="298" spans="1:19" x14ac:dyDescent="0.25">
      <c r="A298" s="39"/>
      <c r="B298" s="40"/>
      <c r="C298" s="41"/>
      <c r="D298" s="41"/>
      <c r="E298" s="41"/>
      <c r="F298" s="41"/>
      <c r="G298" s="41"/>
      <c r="H298" s="41"/>
      <c r="I298" s="41"/>
      <c r="J298" s="41"/>
      <c r="K298" s="41"/>
      <c r="L298" s="41"/>
      <c r="M298" s="41"/>
      <c r="N298" s="42"/>
      <c r="O298" s="42"/>
      <c r="P298" s="42"/>
      <c r="Q298" s="43"/>
      <c r="R298" s="93"/>
      <c r="S298" s="43"/>
    </row>
    <row r="299" spans="1:19" x14ac:dyDescent="0.25">
      <c r="A299" s="39"/>
      <c r="B299" s="40"/>
      <c r="C299" s="41"/>
      <c r="D299" s="41"/>
      <c r="E299" s="41"/>
      <c r="F299" s="41"/>
      <c r="G299" s="41"/>
      <c r="H299" s="41"/>
      <c r="I299" s="41"/>
      <c r="J299" s="41"/>
      <c r="K299" s="41"/>
      <c r="L299" s="41"/>
      <c r="M299" s="41"/>
      <c r="N299" s="42"/>
      <c r="O299" s="42"/>
      <c r="P299" s="42"/>
      <c r="Q299" s="43"/>
      <c r="R299" s="93"/>
      <c r="S299" s="43"/>
    </row>
    <row r="300" spans="1:19" x14ac:dyDescent="0.25">
      <c r="A300" s="39"/>
      <c r="B300" s="40"/>
      <c r="C300" s="41"/>
      <c r="D300" s="41"/>
      <c r="E300" s="41"/>
      <c r="F300" s="41"/>
      <c r="G300" s="41"/>
      <c r="H300" s="41"/>
      <c r="I300" s="41"/>
      <c r="J300" s="41"/>
      <c r="K300" s="41"/>
      <c r="L300" s="41"/>
      <c r="M300" s="41"/>
      <c r="N300" s="42"/>
      <c r="O300" s="42"/>
      <c r="P300" s="42"/>
      <c r="Q300" s="43"/>
      <c r="R300" s="93"/>
      <c r="S300" s="43"/>
    </row>
    <row r="301" spans="1:19" x14ac:dyDescent="0.25">
      <c r="A301" s="39"/>
      <c r="B301" s="40"/>
      <c r="C301" s="41"/>
      <c r="D301" s="41"/>
      <c r="E301" s="41"/>
      <c r="F301" s="41"/>
      <c r="G301" s="41"/>
      <c r="H301" s="41"/>
      <c r="I301" s="41"/>
      <c r="J301" s="41"/>
      <c r="K301" s="41"/>
      <c r="L301" s="41"/>
      <c r="M301" s="41"/>
      <c r="N301" s="42"/>
      <c r="O301" s="42"/>
      <c r="P301" s="42"/>
      <c r="Q301" s="43"/>
      <c r="R301" s="93"/>
      <c r="S301" s="43"/>
    </row>
    <row r="302" spans="1:19" x14ac:dyDescent="0.25">
      <c r="A302" s="39"/>
      <c r="B302" s="40"/>
      <c r="C302" s="41"/>
      <c r="D302" s="41"/>
      <c r="E302" s="41"/>
      <c r="F302" s="41"/>
      <c r="G302" s="41"/>
      <c r="H302" s="41"/>
      <c r="I302" s="41"/>
      <c r="J302" s="41"/>
      <c r="K302" s="41"/>
      <c r="L302" s="41"/>
      <c r="M302" s="41"/>
      <c r="N302" s="42"/>
      <c r="O302" s="42"/>
      <c r="P302" s="42"/>
      <c r="Q302" s="43"/>
      <c r="R302" s="93"/>
      <c r="S302" s="43"/>
    </row>
    <row r="303" spans="1:19" x14ac:dyDescent="0.25">
      <c r="A303" s="39"/>
      <c r="B303" s="40"/>
      <c r="C303" s="41"/>
      <c r="D303" s="41"/>
      <c r="E303" s="41"/>
      <c r="F303" s="41"/>
      <c r="G303" s="41"/>
      <c r="H303" s="41"/>
      <c r="I303" s="41"/>
      <c r="J303" s="41"/>
      <c r="K303" s="41"/>
      <c r="L303" s="41"/>
      <c r="M303" s="41"/>
      <c r="N303" s="42"/>
      <c r="O303" s="42"/>
      <c r="P303" s="42"/>
      <c r="Q303" s="43"/>
      <c r="R303" s="93"/>
      <c r="S303" s="43"/>
    </row>
    <row r="304" spans="1:19" x14ac:dyDescent="0.25">
      <c r="A304" s="39"/>
      <c r="B304" s="40"/>
      <c r="C304" s="41"/>
      <c r="D304" s="41"/>
      <c r="E304" s="41"/>
      <c r="F304" s="41"/>
      <c r="G304" s="41"/>
      <c r="H304" s="41"/>
      <c r="I304" s="41"/>
      <c r="J304" s="41"/>
      <c r="K304" s="41"/>
      <c r="L304" s="41"/>
      <c r="M304" s="41"/>
      <c r="N304" s="42"/>
      <c r="O304" s="42"/>
      <c r="P304" s="42"/>
      <c r="Q304" s="43"/>
      <c r="R304" s="93"/>
      <c r="S304" s="43"/>
    </row>
    <row r="305" spans="1:19" x14ac:dyDescent="0.25">
      <c r="A305" s="39"/>
      <c r="B305" s="40"/>
      <c r="C305" s="41"/>
      <c r="D305" s="41"/>
      <c r="E305" s="41"/>
      <c r="F305" s="41"/>
      <c r="G305" s="41"/>
      <c r="H305" s="41"/>
      <c r="I305" s="41"/>
      <c r="J305" s="41"/>
      <c r="K305" s="41"/>
      <c r="L305" s="41"/>
      <c r="M305" s="41"/>
      <c r="N305" s="42"/>
      <c r="O305" s="42"/>
      <c r="P305" s="42"/>
      <c r="Q305" s="43"/>
      <c r="R305" s="93"/>
      <c r="S305" s="43"/>
    </row>
    <row r="306" spans="1:19" x14ac:dyDescent="0.25">
      <c r="A306" s="39"/>
      <c r="B306" s="40"/>
      <c r="C306" s="41"/>
      <c r="D306" s="41"/>
      <c r="E306" s="41"/>
      <c r="F306" s="41"/>
      <c r="G306" s="41"/>
      <c r="H306" s="41"/>
      <c r="I306" s="41"/>
      <c r="J306" s="41"/>
      <c r="K306" s="41"/>
      <c r="L306" s="41"/>
      <c r="M306" s="41"/>
      <c r="N306" s="42"/>
      <c r="O306" s="42"/>
      <c r="P306" s="42"/>
      <c r="Q306" s="43"/>
      <c r="R306" s="93"/>
      <c r="S306" s="43"/>
    </row>
    <row r="307" spans="1:19" x14ac:dyDescent="0.25">
      <c r="A307" s="39"/>
      <c r="B307" s="40"/>
      <c r="C307" s="41"/>
      <c r="D307" s="41"/>
      <c r="E307" s="41"/>
      <c r="F307" s="41"/>
      <c r="G307" s="41"/>
      <c r="H307" s="41"/>
      <c r="I307" s="41"/>
      <c r="J307" s="41"/>
      <c r="K307" s="41"/>
      <c r="L307" s="41"/>
      <c r="M307" s="41"/>
      <c r="N307" s="42"/>
      <c r="O307" s="42"/>
      <c r="P307" s="42"/>
      <c r="Q307" s="43"/>
      <c r="R307" s="93"/>
      <c r="S307" s="43"/>
    </row>
    <row r="308" spans="1:19" x14ac:dyDescent="0.25">
      <c r="A308" s="39"/>
      <c r="B308" s="40"/>
      <c r="C308" s="41"/>
      <c r="D308" s="41"/>
      <c r="E308" s="41"/>
      <c r="F308" s="41"/>
      <c r="G308" s="41"/>
      <c r="H308" s="41"/>
      <c r="I308" s="41"/>
      <c r="J308" s="41"/>
      <c r="K308" s="41"/>
      <c r="L308" s="41"/>
      <c r="M308" s="41"/>
      <c r="N308" s="42"/>
      <c r="O308" s="42"/>
      <c r="P308" s="42"/>
      <c r="Q308" s="43"/>
      <c r="R308" s="93"/>
      <c r="S308" s="43"/>
    </row>
    <row r="309" spans="1:19" x14ac:dyDescent="0.25">
      <c r="A309" s="39"/>
      <c r="B309" s="40"/>
      <c r="C309" s="41"/>
      <c r="D309" s="41"/>
      <c r="E309" s="41"/>
      <c r="F309" s="41"/>
      <c r="G309" s="41"/>
      <c r="H309" s="41"/>
      <c r="I309" s="41"/>
      <c r="J309" s="41"/>
      <c r="K309" s="41"/>
      <c r="L309" s="41"/>
      <c r="M309" s="41"/>
      <c r="N309" s="42"/>
      <c r="O309" s="42"/>
      <c r="P309" s="42"/>
      <c r="Q309" s="43"/>
      <c r="R309" s="93"/>
      <c r="S309" s="43"/>
    </row>
    <row r="310" spans="1:19" x14ac:dyDescent="0.25">
      <c r="A310" s="39"/>
      <c r="B310" s="40"/>
      <c r="C310" s="41"/>
      <c r="D310" s="41"/>
      <c r="E310" s="41"/>
      <c r="F310" s="41"/>
      <c r="G310" s="41"/>
      <c r="H310" s="41"/>
      <c r="I310" s="41"/>
      <c r="J310" s="41"/>
      <c r="K310" s="41"/>
      <c r="L310" s="41"/>
      <c r="M310" s="41"/>
      <c r="N310" s="42"/>
      <c r="O310" s="42"/>
      <c r="P310" s="42"/>
      <c r="Q310" s="43"/>
      <c r="R310" s="93"/>
      <c r="S310" s="43"/>
    </row>
    <row r="311" spans="1:19" x14ac:dyDescent="0.25">
      <c r="A311" s="39"/>
      <c r="B311" s="40"/>
      <c r="C311" s="41"/>
      <c r="D311" s="41"/>
      <c r="E311" s="41"/>
      <c r="F311" s="41"/>
      <c r="G311" s="41"/>
      <c r="H311" s="41"/>
      <c r="I311" s="41"/>
      <c r="J311" s="41"/>
      <c r="K311" s="41"/>
      <c r="L311" s="41"/>
      <c r="M311" s="41"/>
      <c r="N311" s="42"/>
      <c r="O311" s="42"/>
      <c r="P311" s="42"/>
      <c r="Q311" s="43"/>
      <c r="R311" s="93"/>
      <c r="S311" s="43"/>
    </row>
    <row r="312" spans="1:19" x14ac:dyDescent="0.25">
      <c r="A312" s="39"/>
      <c r="B312" s="40"/>
      <c r="C312" s="41"/>
      <c r="D312" s="41"/>
      <c r="E312" s="41"/>
      <c r="F312" s="41"/>
      <c r="G312" s="41"/>
      <c r="H312" s="41"/>
      <c r="I312" s="41"/>
      <c r="J312" s="41"/>
      <c r="K312" s="41"/>
      <c r="L312" s="41"/>
      <c r="M312" s="41"/>
      <c r="N312" s="42"/>
      <c r="O312" s="42"/>
      <c r="P312" s="42"/>
      <c r="Q312" s="43"/>
      <c r="R312" s="93"/>
      <c r="S312" s="43"/>
    </row>
    <row r="313" spans="1:19" x14ac:dyDescent="0.25">
      <c r="A313" s="39"/>
      <c r="B313" s="40"/>
      <c r="C313" s="41"/>
      <c r="D313" s="41"/>
      <c r="E313" s="41"/>
      <c r="F313" s="41"/>
      <c r="G313" s="41"/>
      <c r="H313" s="41"/>
      <c r="I313" s="41"/>
      <c r="J313" s="41"/>
      <c r="K313" s="41"/>
      <c r="L313" s="41"/>
      <c r="M313" s="41"/>
      <c r="N313" s="42"/>
      <c r="O313" s="42"/>
      <c r="P313" s="42"/>
      <c r="Q313" s="43"/>
      <c r="R313" s="93"/>
      <c r="S313" s="43"/>
    </row>
    <row r="314" spans="1:19" x14ac:dyDescent="0.25">
      <c r="A314" s="39"/>
      <c r="B314" s="40"/>
      <c r="C314" s="41"/>
      <c r="D314" s="41"/>
      <c r="E314" s="41"/>
      <c r="F314" s="41"/>
      <c r="G314" s="41"/>
      <c r="H314" s="41"/>
      <c r="I314" s="41"/>
      <c r="J314" s="41"/>
      <c r="K314" s="41"/>
      <c r="L314" s="41"/>
      <c r="M314" s="41"/>
      <c r="N314" s="42"/>
      <c r="O314" s="42"/>
      <c r="P314" s="42"/>
      <c r="Q314" s="43"/>
      <c r="R314" s="93"/>
      <c r="S314" s="43"/>
    </row>
    <row r="315" spans="1:19" x14ac:dyDescent="0.25">
      <c r="A315" s="39"/>
      <c r="B315" s="40"/>
      <c r="C315" s="41"/>
      <c r="D315" s="41"/>
      <c r="E315" s="41"/>
      <c r="F315" s="41"/>
      <c r="G315" s="41"/>
      <c r="H315" s="41"/>
      <c r="I315" s="41"/>
      <c r="J315" s="41"/>
      <c r="K315" s="41"/>
      <c r="L315" s="41"/>
      <c r="M315" s="41"/>
      <c r="N315" s="42"/>
      <c r="O315" s="42"/>
      <c r="P315" s="42"/>
      <c r="Q315" s="43"/>
      <c r="R315" s="93"/>
      <c r="S315" s="43"/>
    </row>
    <row r="316" spans="1:19" x14ac:dyDescent="0.25">
      <c r="A316" s="39"/>
      <c r="B316" s="40"/>
      <c r="C316" s="41"/>
      <c r="D316" s="41"/>
      <c r="E316" s="41"/>
      <c r="F316" s="41"/>
      <c r="G316" s="41"/>
      <c r="H316" s="41"/>
      <c r="I316" s="41"/>
      <c r="J316" s="41"/>
      <c r="K316" s="41"/>
      <c r="L316" s="41"/>
      <c r="M316" s="41"/>
      <c r="N316" s="42"/>
      <c r="O316" s="42"/>
      <c r="P316" s="42"/>
      <c r="Q316" s="43"/>
      <c r="R316" s="93"/>
      <c r="S316" s="43"/>
    </row>
    <row r="317" spans="1:19" x14ac:dyDescent="0.25">
      <c r="A317" s="39"/>
      <c r="B317" s="40"/>
      <c r="C317" s="41"/>
      <c r="D317" s="41"/>
      <c r="E317" s="41"/>
      <c r="F317" s="41"/>
      <c r="G317" s="41"/>
      <c r="H317" s="41"/>
      <c r="I317" s="41"/>
      <c r="J317" s="41"/>
      <c r="K317" s="41"/>
      <c r="L317" s="41"/>
      <c r="M317" s="41"/>
      <c r="N317" s="42"/>
      <c r="O317" s="42"/>
      <c r="P317" s="42"/>
      <c r="Q317" s="43"/>
      <c r="R317" s="93"/>
      <c r="S317" s="43"/>
    </row>
    <row r="318" spans="1:19" x14ac:dyDescent="0.25">
      <c r="A318" s="39"/>
      <c r="B318" s="40"/>
      <c r="C318" s="41"/>
      <c r="D318" s="41"/>
      <c r="E318" s="41"/>
      <c r="F318" s="41"/>
      <c r="G318" s="41"/>
      <c r="H318" s="41"/>
      <c r="I318" s="41"/>
      <c r="J318" s="41"/>
      <c r="K318" s="41"/>
      <c r="L318" s="41"/>
      <c r="M318" s="41"/>
      <c r="N318" s="42"/>
      <c r="O318" s="42"/>
      <c r="P318" s="42"/>
      <c r="Q318" s="43"/>
      <c r="R318" s="93"/>
      <c r="S318" s="43"/>
    </row>
    <row r="319" spans="1:19" x14ac:dyDescent="0.25">
      <c r="A319" s="39"/>
      <c r="B319" s="40"/>
      <c r="C319" s="41"/>
      <c r="D319" s="41"/>
      <c r="E319" s="41"/>
      <c r="F319" s="41"/>
      <c r="G319" s="41"/>
      <c r="H319" s="41"/>
      <c r="I319" s="41"/>
      <c r="J319" s="41"/>
      <c r="K319" s="41"/>
      <c r="L319" s="41"/>
      <c r="M319" s="41"/>
      <c r="N319" s="42"/>
      <c r="O319" s="42"/>
      <c r="P319" s="42"/>
      <c r="Q319" s="43"/>
      <c r="R319" s="93"/>
      <c r="S319" s="43"/>
    </row>
    <row r="320" spans="1:19" x14ac:dyDescent="0.25">
      <c r="A320" s="39"/>
      <c r="B320" s="40"/>
      <c r="C320" s="41"/>
      <c r="D320" s="41"/>
      <c r="E320" s="41"/>
      <c r="F320" s="41"/>
      <c r="G320" s="41"/>
      <c r="H320" s="41"/>
      <c r="I320" s="41"/>
      <c r="J320" s="41"/>
      <c r="K320" s="41"/>
      <c r="L320" s="41"/>
      <c r="M320" s="41"/>
      <c r="N320" s="42"/>
      <c r="O320" s="42"/>
      <c r="P320" s="42"/>
      <c r="Q320" s="43"/>
      <c r="R320" s="93"/>
      <c r="S320" s="43"/>
    </row>
    <row r="321" spans="1:19" x14ac:dyDescent="0.25">
      <c r="A321" s="39"/>
      <c r="B321" s="40"/>
      <c r="C321" s="41"/>
      <c r="D321" s="41"/>
      <c r="E321" s="41"/>
      <c r="F321" s="41"/>
      <c r="G321" s="41"/>
      <c r="H321" s="41"/>
      <c r="I321" s="41"/>
      <c r="J321" s="41"/>
      <c r="K321" s="41"/>
      <c r="L321" s="41"/>
      <c r="M321" s="41"/>
      <c r="N321" s="42"/>
      <c r="O321" s="42"/>
      <c r="P321" s="42"/>
      <c r="Q321" s="43"/>
      <c r="R321" s="93"/>
      <c r="S321" s="43"/>
    </row>
    <row r="322" spans="1:19" x14ac:dyDescent="0.25">
      <c r="A322" s="39"/>
      <c r="B322" s="40"/>
      <c r="C322" s="41"/>
      <c r="D322" s="41"/>
      <c r="E322" s="41"/>
      <c r="F322" s="41"/>
      <c r="G322" s="41"/>
      <c r="H322" s="41"/>
      <c r="I322" s="41"/>
      <c r="J322" s="41"/>
      <c r="K322" s="41"/>
      <c r="L322" s="41"/>
      <c r="M322" s="41"/>
      <c r="N322" s="42"/>
      <c r="O322" s="42"/>
      <c r="P322" s="42"/>
      <c r="Q322" s="43"/>
      <c r="R322" s="93"/>
      <c r="S322" s="43"/>
    </row>
    <row r="323" spans="1:19" x14ac:dyDescent="0.25">
      <c r="A323" s="39"/>
      <c r="B323" s="40"/>
      <c r="C323" s="41"/>
      <c r="D323" s="41"/>
      <c r="E323" s="41"/>
      <c r="F323" s="41"/>
      <c r="G323" s="41"/>
      <c r="H323" s="41"/>
      <c r="I323" s="41"/>
      <c r="J323" s="41"/>
      <c r="K323" s="41"/>
      <c r="L323" s="41"/>
      <c r="M323" s="41"/>
      <c r="N323" s="42"/>
      <c r="O323" s="42"/>
      <c r="P323" s="42"/>
      <c r="Q323" s="43"/>
      <c r="R323" s="93"/>
      <c r="S323" s="43"/>
    </row>
    <row r="324" spans="1:19" x14ac:dyDescent="0.25">
      <c r="A324" s="39"/>
      <c r="B324" s="40"/>
      <c r="C324" s="41"/>
      <c r="D324" s="41"/>
      <c r="E324" s="41"/>
      <c r="F324" s="41"/>
      <c r="G324" s="41"/>
      <c r="H324" s="41"/>
      <c r="I324" s="41"/>
      <c r="J324" s="41"/>
      <c r="K324" s="41"/>
      <c r="L324" s="41"/>
      <c r="M324" s="41"/>
      <c r="N324" s="42"/>
      <c r="O324" s="42"/>
      <c r="P324" s="42"/>
      <c r="Q324" s="43"/>
      <c r="R324" s="93"/>
      <c r="S324" s="43"/>
    </row>
    <row r="325" spans="1:19" x14ac:dyDescent="0.25">
      <c r="A325" s="39"/>
      <c r="B325" s="40"/>
      <c r="C325" s="41"/>
      <c r="D325" s="41"/>
      <c r="E325" s="41"/>
      <c r="F325" s="41"/>
      <c r="G325" s="41"/>
      <c r="H325" s="41"/>
      <c r="I325" s="41"/>
      <c r="J325" s="41"/>
      <c r="K325" s="41"/>
      <c r="L325" s="41"/>
      <c r="M325" s="41"/>
      <c r="N325" s="42"/>
      <c r="O325" s="42"/>
      <c r="P325" s="42"/>
      <c r="Q325" s="43"/>
      <c r="R325" s="93"/>
      <c r="S325" s="43"/>
    </row>
    <row r="326" spans="1:19" x14ac:dyDescent="0.25">
      <c r="A326" s="39"/>
      <c r="B326" s="40"/>
      <c r="C326" s="41"/>
      <c r="D326" s="41"/>
      <c r="E326" s="41"/>
      <c r="F326" s="41"/>
      <c r="G326" s="41"/>
      <c r="H326" s="41"/>
      <c r="I326" s="41"/>
      <c r="J326" s="41"/>
      <c r="K326" s="41"/>
      <c r="L326" s="41"/>
      <c r="M326" s="41"/>
      <c r="N326" s="42"/>
      <c r="O326" s="42"/>
      <c r="P326" s="42"/>
      <c r="Q326" s="43"/>
      <c r="R326" s="93"/>
      <c r="S326" s="43"/>
    </row>
    <row r="327" spans="1:19" x14ac:dyDescent="0.25">
      <c r="A327" s="39"/>
      <c r="B327" s="40"/>
      <c r="C327" s="41"/>
      <c r="D327" s="41"/>
      <c r="E327" s="41"/>
      <c r="F327" s="41"/>
      <c r="G327" s="41"/>
      <c r="H327" s="41"/>
      <c r="I327" s="41"/>
      <c r="J327" s="41"/>
      <c r="K327" s="41"/>
      <c r="L327" s="41"/>
      <c r="M327" s="41"/>
      <c r="N327" s="42"/>
      <c r="O327" s="42"/>
      <c r="P327" s="42"/>
      <c r="Q327" s="43"/>
      <c r="R327" s="93"/>
      <c r="S327" s="43"/>
    </row>
    <row r="328" spans="1:19" x14ac:dyDescent="0.25">
      <c r="A328" s="39"/>
      <c r="B328" s="40"/>
      <c r="C328" s="41"/>
      <c r="D328" s="41"/>
      <c r="E328" s="41"/>
      <c r="F328" s="41"/>
      <c r="G328" s="41"/>
      <c r="H328" s="41"/>
      <c r="I328" s="41"/>
      <c r="J328" s="41"/>
      <c r="K328" s="41"/>
      <c r="L328" s="41"/>
      <c r="M328" s="41"/>
      <c r="N328" s="42"/>
      <c r="O328" s="42"/>
      <c r="P328" s="42"/>
      <c r="Q328" s="43"/>
      <c r="R328" s="93"/>
      <c r="S328" s="43"/>
    </row>
    <row r="329" spans="1:19" x14ac:dyDescent="0.25">
      <c r="A329" s="39"/>
      <c r="B329" s="40"/>
      <c r="C329" s="41"/>
      <c r="D329" s="41"/>
      <c r="E329" s="41"/>
      <c r="F329" s="41"/>
      <c r="G329" s="41"/>
      <c r="H329" s="41"/>
      <c r="I329" s="41"/>
      <c r="J329" s="41"/>
      <c r="K329" s="41"/>
      <c r="L329" s="41"/>
      <c r="M329" s="41"/>
      <c r="N329" s="42"/>
      <c r="O329" s="42"/>
      <c r="P329" s="42"/>
      <c r="Q329" s="43"/>
      <c r="R329" s="93"/>
      <c r="S329" s="43"/>
    </row>
    <row r="330" spans="1:19" x14ac:dyDescent="0.25">
      <c r="A330" s="39"/>
      <c r="B330" s="40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  <c r="N330" s="42"/>
      <c r="O330" s="42"/>
      <c r="P330" s="42"/>
      <c r="Q330" s="43"/>
      <c r="R330" s="93"/>
      <c r="S330" s="43"/>
    </row>
    <row r="331" spans="1:19" x14ac:dyDescent="0.25">
      <c r="A331" s="39"/>
      <c r="B331" s="40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  <c r="N331" s="42"/>
      <c r="O331" s="42"/>
      <c r="P331" s="42"/>
      <c r="Q331" s="43"/>
      <c r="R331" s="93"/>
      <c r="S331" s="43"/>
    </row>
    <row r="332" spans="1:19" x14ac:dyDescent="0.25">
      <c r="A332" s="39"/>
      <c r="B332" s="40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  <c r="N332" s="42"/>
      <c r="O332" s="42"/>
      <c r="P332" s="42"/>
      <c r="Q332" s="43"/>
      <c r="R332" s="93"/>
      <c r="S332" s="43"/>
    </row>
    <row r="333" spans="1:19" x14ac:dyDescent="0.25">
      <c r="A333" s="39"/>
      <c r="B333" s="40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  <c r="N333" s="42"/>
      <c r="O333" s="42"/>
      <c r="P333" s="42"/>
      <c r="Q333" s="43"/>
      <c r="R333" s="93"/>
      <c r="S333" s="43"/>
    </row>
    <row r="334" spans="1:19" x14ac:dyDescent="0.25">
      <c r="A334" s="39"/>
      <c r="B334" s="40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  <c r="N334" s="42"/>
      <c r="O334" s="42"/>
      <c r="P334" s="42"/>
      <c r="Q334" s="43"/>
      <c r="R334" s="93"/>
      <c r="S334" s="43"/>
    </row>
    <row r="335" spans="1:19" x14ac:dyDescent="0.25">
      <c r="A335" s="39"/>
      <c r="B335" s="40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  <c r="N335" s="42"/>
      <c r="O335" s="42"/>
      <c r="P335" s="42"/>
      <c r="Q335" s="43"/>
      <c r="R335" s="93"/>
      <c r="S335" s="43"/>
    </row>
    <row r="336" spans="1:19" x14ac:dyDescent="0.25">
      <c r="A336" s="39"/>
      <c r="B336" s="40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  <c r="N336" s="42"/>
      <c r="O336" s="42"/>
      <c r="P336" s="42"/>
      <c r="Q336" s="43"/>
      <c r="R336" s="93"/>
      <c r="S336" s="43"/>
    </row>
    <row r="337" spans="1:19" x14ac:dyDescent="0.25">
      <c r="A337" s="39"/>
      <c r="B337" s="40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  <c r="N337" s="42"/>
      <c r="O337" s="42"/>
      <c r="P337" s="42"/>
      <c r="Q337" s="43"/>
      <c r="R337" s="93"/>
      <c r="S337" s="43"/>
    </row>
    <row r="338" spans="1:19" x14ac:dyDescent="0.25">
      <c r="A338" s="39"/>
      <c r="B338" s="40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  <c r="N338" s="42"/>
      <c r="O338" s="42"/>
      <c r="P338" s="42"/>
      <c r="Q338" s="43"/>
      <c r="R338" s="93"/>
      <c r="S338" s="43"/>
    </row>
    <row r="339" spans="1:19" x14ac:dyDescent="0.25">
      <c r="A339" s="39"/>
      <c r="B339" s="40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  <c r="N339" s="42"/>
      <c r="O339" s="42"/>
      <c r="P339" s="42"/>
      <c r="Q339" s="43"/>
      <c r="R339" s="93"/>
      <c r="S339" s="43"/>
    </row>
    <row r="340" spans="1:19" x14ac:dyDescent="0.25">
      <c r="A340" s="39"/>
      <c r="B340" s="40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  <c r="N340" s="42"/>
      <c r="O340" s="42"/>
      <c r="P340" s="42"/>
      <c r="Q340" s="43"/>
      <c r="R340" s="93"/>
      <c r="S340" s="43"/>
    </row>
    <row r="341" spans="1:19" x14ac:dyDescent="0.25">
      <c r="A341" s="39"/>
      <c r="B341" s="40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  <c r="N341" s="42"/>
      <c r="O341" s="42"/>
      <c r="P341" s="42"/>
      <c r="Q341" s="43"/>
      <c r="R341" s="93"/>
      <c r="S341" s="43"/>
    </row>
    <row r="342" spans="1:19" x14ac:dyDescent="0.25">
      <c r="A342" s="39"/>
      <c r="B342" s="40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  <c r="N342" s="42"/>
      <c r="O342" s="42"/>
      <c r="P342" s="42"/>
      <c r="Q342" s="43"/>
      <c r="R342" s="93"/>
      <c r="S342" s="43"/>
    </row>
    <row r="343" spans="1:19" x14ac:dyDescent="0.25">
      <c r="A343" s="39"/>
      <c r="B343" s="40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  <c r="N343" s="42"/>
      <c r="O343" s="42"/>
      <c r="P343" s="42"/>
      <c r="Q343" s="43"/>
      <c r="R343" s="93"/>
      <c r="S343" s="43"/>
    </row>
    <row r="344" spans="1:19" x14ac:dyDescent="0.25">
      <c r="A344" s="39"/>
      <c r="B344" s="40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  <c r="N344" s="42"/>
      <c r="O344" s="42"/>
      <c r="P344" s="42"/>
      <c r="Q344" s="43"/>
      <c r="R344" s="93"/>
      <c r="S344" s="43"/>
    </row>
    <row r="345" spans="1:19" x14ac:dyDescent="0.25">
      <c r="A345" s="39"/>
      <c r="B345" s="40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  <c r="N345" s="42"/>
      <c r="O345" s="42"/>
      <c r="P345" s="42"/>
      <c r="Q345" s="43"/>
      <c r="R345" s="93"/>
      <c r="S345" s="43"/>
    </row>
    <row r="346" spans="1:19" x14ac:dyDescent="0.25">
      <c r="A346" s="39"/>
      <c r="B346" s="40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  <c r="N346" s="42"/>
      <c r="O346" s="42"/>
      <c r="P346" s="42"/>
      <c r="Q346" s="43"/>
      <c r="R346" s="93"/>
      <c r="S346" s="43"/>
    </row>
    <row r="347" spans="1:19" x14ac:dyDescent="0.25">
      <c r="A347" s="39"/>
      <c r="B347" s="40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  <c r="N347" s="42"/>
      <c r="O347" s="42"/>
      <c r="P347" s="42"/>
      <c r="Q347" s="43"/>
      <c r="R347" s="93"/>
      <c r="S347" s="43"/>
    </row>
    <row r="348" spans="1:19" x14ac:dyDescent="0.25">
      <c r="A348" s="39"/>
      <c r="B348" s="40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  <c r="N348" s="42"/>
      <c r="O348" s="42"/>
      <c r="P348" s="42"/>
      <c r="Q348" s="43"/>
      <c r="R348" s="93"/>
      <c r="S348" s="43"/>
    </row>
    <row r="349" spans="1:19" x14ac:dyDescent="0.25">
      <c r="A349" s="39"/>
      <c r="B349" s="40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  <c r="N349" s="42"/>
      <c r="O349" s="42"/>
      <c r="P349" s="42"/>
      <c r="Q349" s="43"/>
      <c r="R349" s="93"/>
      <c r="S349" s="43"/>
    </row>
    <row r="350" spans="1:19" x14ac:dyDescent="0.25">
      <c r="A350" s="39"/>
      <c r="B350" s="40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  <c r="N350" s="42"/>
      <c r="O350" s="42"/>
      <c r="P350" s="42"/>
      <c r="Q350" s="43"/>
      <c r="R350" s="93"/>
      <c r="S350" s="43"/>
    </row>
    <row r="351" spans="1:19" x14ac:dyDescent="0.25">
      <c r="A351" s="39"/>
      <c r="B351" s="40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  <c r="N351" s="42"/>
      <c r="O351" s="42"/>
      <c r="P351" s="42"/>
      <c r="Q351" s="43"/>
      <c r="R351" s="93"/>
      <c r="S351" s="43"/>
    </row>
    <row r="352" spans="1:19" x14ac:dyDescent="0.25">
      <c r="A352" s="39"/>
      <c r="B352" s="40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  <c r="N352" s="42"/>
      <c r="O352" s="42"/>
      <c r="P352" s="42"/>
      <c r="Q352" s="43"/>
      <c r="R352" s="93"/>
      <c r="S352" s="43"/>
    </row>
    <row r="353" spans="1:19" x14ac:dyDescent="0.25">
      <c r="A353" s="39"/>
      <c r="B353" s="40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  <c r="N353" s="42"/>
      <c r="O353" s="42"/>
      <c r="P353" s="42"/>
      <c r="Q353" s="43"/>
      <c r="R353" s="93"/>
      <c r="S353" s="43"/>
    </row>
    <row r="354" spans="1:19" x14ac:dyDescent="0.25">
      <c r="A354" s="39"/>
      <c r="B354" s="40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  <c r="N354" s="42"/>
      <c r="O354" s="42"/>
      <c r="P354" s="42"/>
      <c r="Q354" s="43"/>
      <c r="R354" s="93"/>
      <c r="S354" s="43"/>
    </row>
    <row r="355" spans="1:19" x14ac:dyDescent="0.25">
      <c r="A355" s="39"/>
      <c r="B355" s="40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  <c r="N355" s="42"/>
      <c r="O355" s="42"/>
      <c r="P355" s="42"/>
      <c r="Q355" s="43"/>
      <c r="R355" s="93"/>
      <c r="S355" s="43"/>
    </row>
    <row r="356" spans="1:19" x14ac:dyDescent="0.25">
      <c r="A356" s="39"/>
      <c r="B356" s="40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  <c r="N356" s="42"/>
      <c r="O356" s="42"/>
      <c r="P356" s="42"/>
      <c r="Q356" s="43"/>
      <c r="R356" s="93"/>
      <c r="S356" s="43"/>
    </row>
    <row r="357" spans="1:19" x14ac:dyDescent="0.25">
      <c r="A357" s="39"/>
      <c r="B357" s="40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  <c r="N357" s="42"/>
      <c r="O357" s="42"/>
      <c r="P357" s="42"/>
      <c r="Q357" s="43"/>
      <c r="R357" s="93"/>
      <c r="S357" s="43"/>
    </row>
    <row r="358" spans="1:19" x14ac:dyDescent="0.25">
      <c r="A358" s="39"/>
      <c r="B358" s="40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  <c r="N358" s="42"/>
      <c r="O358" s="42"/>
      <c r="P358" s="42"/>
      <c r="Q358" s="43"/>
      <c r="R358" s="93"/>
      <c r="S358" s="43"/>
    </row>
    <row r="359" spans="1:19" x14ac:dyDescent="0.25">
      <c r="A359" s="39"/>
      <c r="B359" s="40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  <c r="N359" s="42"/>
      <c r="O359" s="42"/>
      <c r="P359" s="42"/>
      <c r="Q359" s="43"/>
      <c r="R359" s="93"/>
      <c r="S359" s="43"/>
    </row>
    <row r="360" spans="1:19" x14ac:dyDescent="0.25">
      <c r="A360" s="39"/>
      <c r="B360" s="40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  <c r="N360" s="42"/>
      <c r="O360" s="42"/>
      <c r="P360" s="42"/>
      <c r="Q360" s="43"/>
      <c r="R360" s="93"/>
      <c r="S360" s="43"/>
    </row>
    <row r="361" spans="1:19" x14ac:dyDescent="0.25">
      <c r="A361" s="39"/>
      <c r="B361" s="40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  <c r="N361" s="42"/>
      <c r="O361" s="42"/>
      <c r="P361" s="42"/>
      <c r="Q361" s="43"/>
      <c r="R361" s="93"/>
      <c r="S361" s="43"/>
    </row>
    <row r="362" spans="1:19" x14ac:dyDescent="0.25">
      <c r="A362" s="39"/>
      <c r="B362" s="40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  <c r="N362" s="42"/>
      <c r="O362" s="42"/>
      <c r="P362" s="42"/>
      <c r="Q362" s="43"/>
      <c r="R362" s="93"/>
      <c r="S362" s="43"/>
    </row>
    <row r="363" spans="1:19" x14ac:dyDescent="0.25">
      <c r="A363" s="39"/>
      <c r="B363" s="40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  <c r="N363" s="42"/>
      <c r="O363" s="42"/>
      <c r="P363" s="42"/>
      <c r="Q363" s="43"/>
      <c r="R363" s="93"/>
      <c r="S363" s="43"/>
    </row>
    <row r="364" spans="1:19" x14ac:dyDescent="0.25">
      <c r="A364" s="39"/>
      <c r="B364" s="40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  <c r="N364" s="42"/>
      <c r="O364" s="42"/>
      <c r="P364" s="42"/>
      <c r="Q364" s="43"/>
      <c r="R364" s="93"/>
      <c r="S364" s="43"/>
    </row>
    <row r="365" spans="1:19" x14ac:dyDescent="0.25">
      <c r="A365" s="39"/>
      <c r="B365" s="40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  <c r="N365" s="42"/>
      <c r="O365" s="42"/>
      <c r="P365" s="42"/>
      <c r="Q365" s="43"/>
      <c r="R365" s="93"/>
      <c r="S365" s="43"/>
    </row>
    <row r="366" spans="1:19" x14ac:dyDescent="0.25">
      <c r="A366" s="39"/>
      <c r="B366" s="40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  <c r="N366" s="42"/>
      <c r="O366" s="42"/>
      <c r="P366" s="42"/>
      <c r="Q366" s="43"/>
      <c r="R366" s="93"/>
      <c r="S366" s="43"/>
    </row>
    <row r="367" spans="1:19" x14ac:dyDescent="0.25">
      <c r="A367" s="39"/>
      <c r="B367" s="40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  <c r="N367" s="42"/>
      <c r="O367" s="42"/>
      <c r="P367" s="42"/>
      <c r="Q367" s="43"/>
      <c r="R367" s="93"/>
      <c r="S367" s="43"/>
    </row>
    <row r="368" spans="1:19" x14ac:dyDescent="0.25">
      <c r="A368" s="39"/>
      <c r="B368" s="40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  <c r="N368" s="42"/>
      <c r="O368" s="42"/>
      <c r="P368" s="42"/>
      <c r="Q368" s="43"/>
      <c r="R368" s="93"/>
      <c r="S368" s="43"/>
    </row>
    <row r="369" spans="1:19" x14ac:dyDescent="0.25">
      <c r="A369" s="39"/>
      <c r="B369" s="40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  <c r="N369" s="42"/>
      <c r="O369" s="42"/>
      <c r="P369" s="42"/>
      <c r="Q369" s="43"/>
      <c r="R369" s="93"/>
      <c r="S369" s="43"/>
    </row>
    <row r="370" spans="1:19" x14ac:dyDescent="0.25">
      <c r="A370" s="39"/>
      <c r="B370" s="40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  <c r="N370" s="42"/>
      <c r="O370" s="42"/>
      <c r="P370" s="42"/>
      <c r="Q370" s="43"/>
      <c r="R370" s="93"/>
      <c r="S370" s="43"/>
    </row>
    <row r="371" spans="1:19" x14ac:dyDescent="0.25">
      <c r="A371" s="39"/>
      <c r="B371" s="40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  <c r="N371" s="42"/>
      <c r="O371" s="42"/>
      <c r="P371" s="42"/>
      <c r="Q371" s="43"/>
      <c r="R371" s="93"/>
      <c r="S371" s="43"/>
    </row>
    <row r="372" spans="1:19" x14ac:dyDescent="0.25">
      <c r="A372" s="39"/>
      <c r="B372" s="40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  <c r="N372" s="42"/>
      <c r="O372" s="42"/>
      <c r="P372" s="42"/>
      <c r="Q372" s="43"/>
      <c r="R372" s="93"/>
      <c r="S372" s="43"/>
    </row>
    <row r="373" spans="1:19" x14ac:dyDescent="0.25">
      <c r="A373" s="39"/>
      <c r="B373" s="40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  <c r="N373" s="42"/>
      <c r="O373" s="42"/>
      <c r="P373" s="42"/>
      <c r="Q373" s="43"/>
      <c r="R373" s="93"/>
      <c r="S373" s="43"/>
    </row>
    <row r="374" spans="1:19" x14ac:dyDescent="0.25">
      <c r="A374" s="39"/>
      <c r="B374" s="40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  <c r="N374" s="42"/>
      <c r="O374" s="42"/>
      <c r="P374" s="42"/>
      <c r="Q374" s="43"/>
      <c r="R374" s="93"/>
      <c r="S374" s="43"/>
    </row>
    <row r="375" spans="1:19" x14ac:dyDescent="0.25">
      <c r="A375" s="39"/>
      <c r="B375" s="40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  <c r="N375" s="42"/>
      <c r="O375" s="42"/>
      <c r="P375" s="42"/>
      <c r="Q375" s="43"/>
      <c r="R375" s="93"/>
      <c r="S375" s="43"/>
    </row>
    <row r="376" spans="1:19" x14ac:dyDescent="0.25">
      <c r="A376" s="39"/>
      <c r="B376" s="40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  <c r="N376" s="42"/>
      <c r="O376" s="42"/>
      <c r="P376" s="42"/>
      <c r="Q376" s="43"/>
      <c r="R376" s="93"/>
      <c r="S376" s="43"/>
    </row>
    <row r="377" spans="1:19" x14ac:dyDescent="0.25">
      <c r="A377" s="39"/>
      <c r="B377" s="40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  <c r="N377" s="42"/>
      <c r="O377" s="42"/>
      <c r="P377" s="42"/>
      <c r="Q377" s="43"/>
      <c r="R377" s="93"/>
      <c r="S377" s="43"/>
    </row>
    <row r="378" spans="1:19" x14ac:dyDescent="0.25">
      <c r="A378" s="39"/>
      <c r="B378" s="40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  <c r="N378" s="42"/>
      <c r="O378" s="42"/>
      <c r="P378" s="42"/>
      <c r="Q378" s="43"/>
      <c r="R378" s="93"/>
      <c r="S378" s="43"/>
    </row>
    <row r="379" spans="1:19" x14ac:dyDescent="0.25">
      <c r="A379" s="39"/>
      <c r="B379" s="40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  <c r="N379" s="42"/>
      <c r="O379" s="42"/>
      <c r="P379" s="42"/>
      <c r="Q379" s="43"/>
      <c r="R379" s="93"/>
      <c r="S379" s="43"/>
    </row>
    <row r="380" spans="1:19" x14ac:dyDescent="0.25">
      <c r="A380" s="39"/>
      <c r="B380" s="40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  <c r="N380" s="42"/>
      <c r="O380" s="42"/>
      <c r="P380" s="42"/>
      <c r="Q380" s="43"/>
      <c r="R380" s="93"/>
      <c r="S380" s="43"/>
    </row>
    <row r="381" spans="1:19" x14ac:dyDescent="0.25">
      <c r="A381" s="39"/>
      <c r="B381" s="40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  <c r="N381" s="42"/>
      <c r="O381" s="42"/>
      <c r="P381" s="42"/>
      <c r="Q381" s="43"/>
      <c r="R381" s="93"/>
      <c r="S381" s="43"/>
    </row>
    <row r="382" spans="1:19" x14ac:dyDescent="0.25">
      <c r="A382" s="39"/>
      <c r="B382" s="40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  <c r="N382" s="42"/>
      <c r="O382" s="42"/>
      <c r="P382" s="42"/>
      <c r="Q382" s="43"/>
      <c r="R382" s="93"/>
      <c r="S382" s="43"/>
    </row>
    <row r="383" spans="1:19" x14ac:dyDescent="0.25">
      <c r="A383" s="39"/>
      <c r="B383" s="40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  <c r="N383" s="42"/>
      <c r="O383" s="42"/>
      <c r="P383" s="42"/>
      <c r="Q383" s="43"/>
      <c r="R383" s="93"/>
      <c r="S383" s="43"/>
    </row>
    <row r="384" spans="1:19" x14ac:dyDescent="0.25">
      <c r="A384" s="39"/>
      <c r="B384" s="40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  <c r="N384" s="42"/>
      <c r="O384" s="42"/>
      <c r="P384" s="42"/>
      <c r="Q384" s="43"/>
      <c r="R384" s="93"/>
      <c r="S384" s="43"/>
    </row>
    <row r="385" spans="1:19" x14ac:dyDescent="0.25">
      <c r="A385" s="39"/>
      <c r="B385" s="40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  <c r="N385" s="42"/>
      <c r="O385" s="42"/>
      <c r="P385" s="42"/>
      <c r="Q385" s="43"/>
      <c r="R385" s="93"/>
      <c r="S385" s="43"/>
    </row>
    <row r="386" spans="1:19" x14ac:dyDescent="0.25">
      <c r="A386" s="39"/>
      <c r="B386" s="40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  <c r="N386" s="42"/>
      <c r="O386" s="42"/>
      <c r="P386" s="42"/>
      <c r="Q386" s="43"/>
      <c r="R386" s="93"/>
      <c r="S386" s="43"/>
    </row>
    <row r="387" spans="1:19" x14ac:dyDescent="0.25">
      <c r="A387" s="39"/>
      <c r="B387" s="40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  <c r="N387" s="42"/>
      <c r="O387" s="42"/>
      <c r="P387" s="42"/>
      <c r="Q387" s="43"/>
      <c r="R387" s="93"/>
      <c r="S387" s="43"/>
    </row>
    <row r="388" spans="1:19" x14ac:dyDescent="0.25">
      <c r="A388" s="39"/>
      <c r="B388" s="40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  <c r="N388" s="42"/>
      <c r="O388" s="42"/>
      <c r="P388" s="42"/>
      <c r="Q388" s="43"/>
      <c r="R388" s="93"/>
      <c r="S388" s="43"/>
    </row>
    <row r="389" spans="1:19" x14ac:dyDescent="0.25">
      <c r="A389" s="39"/>
      <c r="B389" s="40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  <c r="N389" s="42"/>
      <c r="O389" s="42"/>
      <c r="P389" s="42"/>
      <c r="Q389" s="43"/>
      <c r="R389" s="93"/>
      <c r="S389" s="43"/>
    </row>
    <row r="390" spans="1:19" x14ac:dyDescent="0.25">
      <c r="A390" s="39"/>
      <c r="B390" s="40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  <c r="N390" s="42"/>
      <c r="O390" s="42"/>
      <c r="P390" s="42"/>
      <c r="Q390" s="43"/>
      <c r="R390" s="93"/>
      <c r="S390" s="43"/>
    </row>
    <row r="391" spans="1:19" x14ac:dyDescent="0.25">
      <c r="A391" s="39"/>
      <c r="B391" s="40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  <c r="N391" s="42"/>
      <c r="O391" s="42"/>
      <c r="P391" s="42"/>
      <c r="Q391" s="43"/>
      <c r="R391" s="93"/>
      <c r="S391" s="43"/>
    </row>
    <row r="392" spans="1:19" x14ac:dyDescent="0.25">
      <c r="A392" s="39"/>
      <c r="B392" s="40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  <c r="N392" s="42"/>
      <c r="O392" s="42"/>
      <c r="P392" s="42"/>
      <c r="Q392" s="43"/>
      <c r="R392" s="93"/>
      <c r="S392" s="43"/>
    </row>
    <row r="393" spans="1:19" x14ac:dyDescent="0.25">
      <c r="A393" s="39"/>
      <c r="B393" s="40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  <c r="N393" s="42"/>
      <c r="O393" s="42"/>
      <c r="P393" s="42"/>
      <c r="Q393" s="43"/>
      <c r="R393" s="93"/>
      <c r="S393" s="43"/>
    </row>
    <row r="394" spans="1:19" x14ac:dyDescent="0.25">
      <c r="A394" s="39"/>
      <c r="B394" s="40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  <c r="N394" s="42"/>
      <c r="O394" s="42"/>
      <c r="P394" s="42"/>
      <c r="Q394" s="43"/>
      <c r="R394" s="93"/>
      <c r="S394" s="43"/>
    </row>
    <row r="395" spans="1:19" x14ac:dyDescent="0.25">
      <c r="A395" s="39"/>
      <c r="B395" s="40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  <c r="N395" s="42"/>
      <c r="O395" s="42"/>
      <c r="P395" s="42"/>
      <c r="Q395" s="43"/>
      <c r="R395" s="93"/>
      <c r="S395" s="43"/>
    </row>
    <row r="396" spans="1:19" x14ac:dyDescent="0.25">
      <c r="A396" s="39"/>
      <c r="B396" s="40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  <c r="N396" s="42"/>
      <c r="O396" s="42"/>
      <c r="P396" s="42"/>
      <c r="Q396" s="43"/>
      <c r="R396" s="93"/>
      <c r="S396" s="43"/>
    </row>
    <row r="397" spans="1:19" x14ac:dyDescent="0.25">
      <c r="A397" s="39"/>
      <c r="B397" s="40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  <c r="N397" s="42"/>
      <c r="O397" s="42"/>
      <c r="P397" s="42"/>
      <c r="Q397" s="43"/>
      <c r="R397" s="93"/>
      <c r="S397" s="43"/>
    </row>
    <row r="398" spans="1:19" x14ac:dyDescent="0.25">
      <c r="A398" s="39"/>
      <c r="B398" s="40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  <c r="N398" s="42"/>
      <c r="O398" s="42"/>
      <c r="P398" s="42"/>
      <c r="Q398" s="43"/>
      <c r="R398" s="93"/>
      <c r="S398" s="43"/>
    </row>
    <row r="399" spans="1:19" x14ac:dyDescent="0.25">
      <c r="A399" s="39"/>
      <c r="B399" s="40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  <c r="N399" s="42"/>
      <c r="O399" s="42"/>
      <c r="P399" s="42"/>
      <c r="Q399" s="43"/>
      <c r="R399" s="93"/>
      <c r="S399" s="43"/>
    </row>
    <row r="400" spans="1:19" x14ac:dyDescent="0.25">
      <c r="A400" s="39"/>
      <c r="B400" s="40"/>
      <c r="C400" s="41"/>
      <c r="D400" s="41"/>
      <c r="E400" s="41"/>
      <c r="F400" s="41"/>
      <c r="G400" s="41"/>
      <c r="H400" s="41"/>
      <c r="I400" s="41"/>
      <c r="J400" s="41"/>
      <c r="K400" s="41"/>
      <c r="L400" s="41"/>
      <c r="M400" s="41"/>
      <c r="N400" s="42"/>
      <c r="O400" s="42"/>
      <c r="P400" s="42"/>
      <c r="Q400" s="43"/>
      <c r="R400" s="93"/>
      <c r="S400" s="43"/>
    </row>
    <row r="401" spans="1:19" x14ac:dyDescent="0.25">
      <c r="A401" s="39"/>
      <c r="B401" s="40"/>
      <c r="C401" s="41"/>
      <c r="D401" s="41"/>
      <c r="E401" s="41"/>
      <c r="F401" s="41"/>
      <c r="G401" s="41"/>
      <c r="H401" s="41"/>
      <c r="I401" s="41"/>
      <c r="J401" s="41"/>
      <c r="K401" s="41"/>
      <c r="L401" s="41"/>
      <c r="M401" s="41"/>
      <c r="N401" s="42"/>
      <c r="O401" s="42"/>
      <c r="P401" s="42"/>
      <c r="Q401" s="43"/>
      <c r="R401" s="93"/>
      <c r="S401" s="43"/>
    </row>
    <row r="402" spans="1:19" x14ac:dyDescent="0.25">
      <c r="A402" s="39"/>
      <c r="B402" s="40"/>
      <c r="C402" s="41"/>
      <c r="D402" s="41"/>
      <c r="E402" s="41"/>
      <c r="F402" s="41"/>
      <c r="G402" s="41"/>
      <c r="H402" s="41"/>
      <c r="I402" s="41"/>
      <c r="J402" s="41"/>
      <c r="K402" s="41"/>
      <c r="L402" s="41"/>
      <c r="M402" s="41"/>
      <c r="N402" s="42"/>
      <c r="O402" s="42"/>
      <c r="P402" s="42"/>
      <c r="Q402" s="43"/>
      <c r="R402" s="93"/>
      <c r="S402" s="43"/>
    </row>
    <row r="403" spans="1:19" x14ac:dyDescent="0.25">
      <c r="A403" s="39"/>
      <c r="B403" s="40"/>
      <c r="C403" s="41"/>
      <c r="D403" s="41"/>
      <c r="E403" s="41"/>
      <c r="F403" s="41"/>
      <c r="G403" s="41"/>
      <c r="H403" s="41"/>
      <c r="I403" s="41"/>
      <c r="J403" s="41"/>
      <c r="K403" s="41"/>
      <c r="L403" s="41"/>
      <c r="M403" s="41"/>
      <c r="N403" s="42"/>
      <c r="O403" s="42"/>
      <c r="P403" s="42"/>
      <c r="Q403" s="43"/>
      <c r="R403" s="93"/>
      <c r="S403" s="43"/>
    </row>
    <row r="404" spans="1:19" x14ac:dyDescent="0.25">
      <c r="A404" s="39"/>
      <c r="B404" s="40"/>
      <c r="C404" s="41"/>
      <c r="D404" s="41"/>
      <c r="E404" s="41"/>
      <c r="F404" s="41"/>
      <c r="G404" s="41"/>
      <c r="H404" s="41"/>
      <c r="I404" s="41"/>
      <c r="J404" s="41"/>
      <c r="K404" s="41"/>
      <c r="L404" s="41"/>
      <c r="M404" s="41"/>
      <c r="N404" s="42"/>
      <c r="O404" s="42"/>
      <c r="P404" s="42"/>
      <c r="Q404" s="43"/>
      <c r="R404" s="93"/>
      <c r="S404" s="43"/>
    </row>
    <row r="405" spans="1:19" x14ac:dyDescent="0.25">
      <c r="A405" s="39"/>
      <c r="B405" s="40"/>
      <c r="C405" s="41"/>
      <c r="D405" s="41"/>
      <c r="E405" s="41"/>
      <c r="F405" s="41"/>
      <c r="G405" s="41"/>
      <c r="H405" s="41"/>
      <c r="I405" s="41"/>
      <c r="J405" s="41"/>
      <c r="K405" s="41"/>
      <c r="L405" s="41"/>
      <c r="M405" s="41"/>
      <c r="N405" s="42"/>
      <c r="O405" s="42"/>
      <c r="P405" s="42"/>
      <c r="Q405" s="43"/>
      <c r="R405" s="93"/>
      <c r="S405" s="43"/>
    </row>
    <row r="406" spans="1:19" x14ac:dyDescent="0.25">
      <c r="A406" s="39"/>
      <c r="B406" s="40"/>
      <c r="C406" s="41"/>
      <c r="D406" s="41"/>
      <c r="E406" s="41"/>
      <c r="F406" s="41"/>
      <c r="G406" s="41"/>
      <c r="H406" s="41"/>
      <c r="I406" s="41"/>
      <c r="J406" s="41"/>
      <c r="K406" s="41"/>
      <c r="L406" s="41"/>
      <c r="M406" s="41"/>
      <c r="N406" s="42"/>
      <c r="O406" s="42"/>
      <c r="P406" s="42"/>
      <c r="Q406" s="43"/>
      <c r="R406" s="93"/>
      <c r="S406" s="43"/>
    </row>
    <row r="407" spans="1:19" x14ac:dyDescent="0.25">
      <c r="A407" s="39"/>
      <c r="B407" s="40"/>
      <c r="C407" s="41"/>
      <c r="D407" s="41"/>
      <c r="E407" s="41"/>
      <c r="F407" s="41"/>
      <c r="G407" s="41"/>
      <c r="H407" s="41"/>
      <c r="I407" s="41"/>
      <c r="J407" s="41"/>
      <c r="K407" s="41"/>
      <c r="L407" s="41"/>
      <c r="M407" s="41"/>
      <c r="N407" s="42"/>
      <c r="O407" s="42"/>
      <c r="P407" s="42"/>
      <c r="Q407" s="43"/>
      <c r="R407" s="93"/>
      <c r="S407" s="43"/>
    </row>
    <row r="408" spans="1:19" x14ac:dyDescent="0.25">
      <c r="A408" s="39"/>
      <c r="B408" s="40"/>
      <c r="C408" s="41"/>
      <c r="D408" s="41"/>
      <c r="E408" s="41"/>
      <c r="F408" s="41"/>
      <c r="G408" s="41"/>
      <c r="H408" s="41"/>
      <c r="I408" s="41"/>
      <c r="J408" s="41"/>
      <c r="K408" s="41"/>
      <c r="L408" s="41"/>
      <c r="M408" s="41"/>
      <c r="N408" s="42"/>
      <c r="O408" s="42"/>
      <c r="P408" s="42"/>
      <c r="Q408" s="43"/>
      <c r="R408" s="93"/>
      <c r="S408" s="43"/>
    </row>
    <row r="409" spans="1:19" x14ac:dyDescent="0.25">
      <c r="A409" s="39"/>
      <c r="B409" s="40"/>
      <c r="C409" s="41"/>
      <c r="D409" s="41"/>
      <c r="E409" s="41"/>
      <c r="F409" s="41"/>
      <c r="G409" s="41"/>
      <c r="H409" s="41"/>
      <c r="I409" s="41"/>
      <c r="J409" s="41"/>
      <c r="K409" s="41"/>
      <c r="L409" s="41"/>
      <c r="M409" s="41"/>
      <c r="N409" s="42"/>
      <c r="O409" s="42"/>
      <c r="P409" s="42"/>
      <c r="Q409" s="43"/>
      <c r="R409" s="93"/>
      <c r="S409" s="43"/>
    </row>
    <row r="410" spans="1:19" x14ac:dyDescent="0.25">
      <c r="A410" s="39"/>
      <c r="B410" s="40"/>
      <c r="C410" s="41"/>
      <c r="D410" s="41"/>
      <c r="E410" s="41"/>
      <c r="F410" s="41"/>
      <c r="G410" s="41"/>
      <c r="H410" s="41"/>
      <c r="I410" s="41"/>
      <c r="J410" s="41"/>
      <c r="K410" s="41"/>
      <c r="L410" s="41"/>
      <c r="M410" s="41"/>
      <c r="N410" s="42"/>
      <c r="O410" s="42"/>
      <c r="P410" s="42"/>
      <c r="Q410" s="43"/>
      <c r="R410" s="93"/>
      <c r="S410" s="43"/>
    </row>
    <row r="411" spans="1:19" x14ac:dyDescent="0.25">
      <c r="A411" s="39"/>
      <c r="B411" s="40"/>
      <c r="C411" s="41"/>
      <c r="D411" s="41"/>
      <c r="E411" s="41"/>
      <c r="F411" s="41"/>
      <c r="G411" s="41"/>
      <c r="H411" s="41"/>
      <c r="I411" s="41"/>
      <c r="J411" s="41"/>
      <c r="K411" s="41"/>
      <c r="L411" s="41"/>
      <c r="M411" s="41"/>
      <c r="N411" s="42"/>
      <c r="O411" s="42"/>
      <c r="P411" s="42"/>
      <c r="Q411" s="43"/>
      <c r="R411" s="93"/>
      <c r="S411" s="43"/>
    </row>
    <row r="412" spans="1:19" x14ac:dyDescent="0.25">
      <c r="A412" s="39"/>
      <c r="B412" s="40"/>
      <c r="C412" s="41"/>
      <c r="D412" s="41"/>
      <c r="E412" s="41"/>
      <c r="F412" s="41"/>
      <c r="G412" s="41"/>
      <c r="H412" s="41"/>
      <c r="I412" s="41"/>
      <c r="J412" s="41"/>
      <c r="K412" s="41"/>
      <c r="L412" s="41"/>
      <c r="M412" s="41"/>
      <c r="N412" s="42"/>
      <c r="O412" s="42"/>
      <c r="P412" s="42"/>
      <c r="Q412" s="43"/>
      <c r="R412" s="93"/>
      <c r="S412" s="43"/>
    </row>
    <row r="413" spans="1:19" x14ac:dyDescent="0.25">
      <c r="A413" s="39"/>
      <c r="B413" s="40"/>
      <c r="C413" s="41"/>
      <c r="D413" s="41"/>
      <c r="E413" s="41"/>
      <c r="F413" s="41"/>
      <c r="G413" s="41"/>
      <c r="H413" s="41"/>
      <c r="I413" s="41"/>
      <c r="J413" s="41"/>
      <c r="K413" s="41"/>
      <c r="L413" s="41"/>
      <c r="M413" s="41"/>
      <c r="N413" s="42"/>
      <c r="O413" s="42"/>
      <c r="P413" s="42"/>
      <c r="Q413" s="43"/>
      <c r="R413" s="93"/>
      <c r="S413" s="43"/>
    </row>
    <row r="414" spans="1:19" x14ac:dyDescent="0.25">
      <c r="A414" s="39"/>
      <c r="B414" s="40"/>
      <c r="C414" s="41"/>
      <c r="D414" s="41"/>
      <c r="E414" s="41"/>
      <c r="F414" s="41"/>
      <c r="G414" s="41"/>
      <c r="H414" s="41"/>
      <c r="I414" s="41"/>
      <c r="J414" s="41"/>
      <c r="K414" s="41"/>
      <c r="L414" s="41"/>
      <c r="M414" s="41"/>
      <c r="N414" s="42"/>
      <c r="O414" s="42"/>
      <c r="P414" s="42"/>
      <c r="Q414" s="43"/>
      <c r="R414" s="93"/>
      <c r="S414" s="43"/>
    </row>
    <row r="415" spans="1:19" x14ac:dyDescent="0.25">
      <c r="A415" s="39"/>
      <c r="B415" s="40"/>
      <c r="C415" s="41"/>
      <c r="D415" s="41"/>
      <c r="E415" s="41"/>
      <c r="F415" s="41"/>
      <c r="G415" s="41"/>
      <c r="H415" s="41"/>
      <c r="I415" s="41"/>
      <c r="J415" s="41"/>
      <c r="K415" s="41"/>
      <c r="L415" s="41"/>
      <c r="M415" s="41"/>
      <c r="N415" s="42"/>
      <c r="O415" s="42"/>
      <c r="P415" s="42"/>
      <c r="Q415" s="43"/>
      <c r="R415" s="93"/>
      <c r="S415" s="43"/>
    </row>
    <row r="416" spans="1:19" x14ac:dyDescent="0.25">
      <c r="A416" s="39"/>
      <c r="B416" s="40"/>
      <c r="C416" s="41"/>
      <c r="D416" s="41"/>
      <c r="E416" s="41"/>
      <c r="F416" s="41"/>
      <c r="G416" s="41"/>
      <c r="H416" s="41"/>
      <c r="I416" s="41"/>
      <c r="J416" s="41"/>
      <c r="K416" s="41"/>
      <c r="L416" s="41"/>
      <c r="M416" s="41"/>
      <c r="N416" s="42"/>
      <c r="O416" s="42"/>
      <c r="P416" s="42"/>
      <c r="Q416" s="43"/>
      <c r="R416" s="93"/>
      <c r="S416" s="43"/>
    </row>
    <row r="417" spans="1:19" x14ac:dyDescent="0.25">
      <c r="A417" s="39"/>
      <c r="B417" s="40"/>
      <c r="C417" s="41"/>
      <c r="D417" s="41"/>
      <c r="E417" s="41"/>
      <c r="F417" s="41"/>
      <c r="G417" s="41"/>
      <c r="H417" s="41"/>
      <c r="I417" s="41"/>
      <c r="J417" s="41"/>
      <c r="K417" s="41"/>
      <c r="L417" s="41"/>
      <c r="M417" s="41"/>
      <c r="N417" s="42"/>
      <c r="O417" s="42"/>
      <c r="P417" s="42"/>
      <c r="Q417" s="43"/>
      <c r="R417" s="93"/>
      <c r="S417" s="43"/>
    </row>
    <row r="418" spans="1:19" x14ac:dyDescent="0.25">
      <c r="A418" s="39"/>
      <c r="B418" s="40"/>
      <c r="C418" s="41"/>
      <c r="D418" s="41"/>
      <c r="E418" s="41"/>
      <c r="F418" s="41"/>
      <c r="G418" s="41"/>
      <c r="H418" s="41"/>
      <c r="I418" s="41"/>
      <c r="J418" s="41"/>
      <c r="K418" s="41"/>
      <c r="L418" s="41"/>
      <c r="M418" s="41"/>
      <c r="N418" s="42"/>
      <c r="O418" s="42"/>
      <c r="P418" s="42"/>
      <c r="Q418" s="43"/>
      <c r="R418" s="93"/>
      <c r="S418" s="43"/>
    </row>
    <row r="419" spans="1:19" x14ac:dyDescent="0.25">
      <c r="A419" s="39"/>
      <c r="B419" s="40"/>
      <c r="C419" s="41"/>
      <c r="D419" s="41"/>
      <c r="E419" s="41"/>
      <c r="F419" s="41"/>
      <c r="G419" s="41"/>
      <c r="H419" s="41"/>
      <c r="I419" s="41"/>
      <c r="J419" s="41"/>
      <c r="K419" s="41"/>
      <c r="L419" s="41"/>
      <c r="M419" s="41"/>
      <c r="N419" s="42"/>
      <c r="O419" s="42"/>
      <c r="P419" s="42"/>
      <c r="Q419" s="43"/>
      <c r="R419" s="93"/>
      <c r="S419" s="43"/>
    </row>
    <row r="420" spans="1:19" x14ac:dyDescent="0.25">
      <c r="A420" s="39"/>
      <c r="B420" s="40"/>
      <c r="C420" s="41"/>
      <c r="D420" s="41"/>
      <c r="E420" s="41"/>
      <c r="F420" s="41"/>
      <c r="G420" s="41"/>
      <c r="H420" s="41"/>
      <c r="I420" s="41"/>
      <c r="J420" s="41"/>
      <c r="K420" s="41"/>
      <c r="L420" s="41"/>
      <c r="M420" s="41"/>
      <c r="N420" s="42"/>
      <c r="O420" s="42"/>
      <c r="P420" s="42"/>
      <c r="Q420" s="43"/>
      <c r="R420" s="93"/>
      <c r="S420" s="43"/>
    </row>
    <row r="421" spans="1:19" x14ac:dyDescent="0.25">
      <c r="A421" s="39"/>
      <c r="B421" s="40"/>
      <c r="C421" s="41"/>
      <c r="D421" s="41"/>
      <c r="E421" s="41"/>
      <c r="F421" s="41"/>
      <c r="G421" s="41"/>
      <c r="H421" s="41"/>
      <c r="I421" s="41"/>
      <c r="J421" s="41"/>
      <c r="K421" s="41"/>
      <c r="L421" s="41"/>
      <c r="M421" s="41"/>
      <c r="N421" s="42"/>
      <c r="O421" s="42"/>
      <c r="P421" s="42"/>
      <c r="Q421" s="43"/>
      <c r="R421" s="93"/>
      <c r="S421" s="43"/>
    </row>
    <row r="422" spans="1:19" x14ac:dyDescent="0.25">
      <c r="A422" s="39"/>
      <c r="B422" s="40"/>
      <c r="C422" s="41"/>
      <c r="D422" s="41"/>
      <c r="E422" s="41"/>
      <c r="F422" s="41"/>
      <c r="G422" s="41"/>
      <c r="H422" s="41"/>
      <c r="I422" s="41"/>
      <c r="J422" s="41"/>
      <c r="K422" s="41"/>
      <c r="L422" s="41"/>
      <c r="M422" s="41"/>
      <c r="N422" s="42"/>
      <c r="O422" s="42"/>
      <c r="P422" s="42"/>
      <c r="Q422" s="43"/>
      <c r="R422" s="93"/>
      <c r="S422" s="43"/>
    </row>
    <row r="423" spans="1:19" x14ac:dyDescent="0.25">
      <c r="A423" s="39"/>
      <c r="B423" s="40"/>
      <c r="C423" s="41"/>
      <c r="D423" s="41"/>
      <c r="E423" s="41"/>
      <c r="F423" s="41"/>
      <c r="G423" s="41"/>
      <c r="H423" s="41"/>
      <c r="I423" s="41"/>
      <c r="J423" s="41"/>
      <c r="K423" s="41"/>
      <c r="L423" s="41"/>
      <c r="M423" s="41"/>
      <c r="N423" s="42"/>
      <c r="O423" s="42"/>
      <c r="P423" s="42"/>
      <c r="Q423" s="43"/>
      <c r="R423" s="93"/>
      <c r="S423" s="43"/>
    </row>
    <row r="424" spans="1:19" x14ac:dyDescent="0.25">
      <c r="A424" s="39"/>
      <c r="B424" s="40"/>
      <c r="C424" s="41"/>
      <c r="D424" s="41"/>
      <c r="E424" s="41"/>
      <c r="F424" s="41"/>
      <c r="G424" s="41"/>
      <c r="H424" s="41"/>
      <c r="I424" s="41"/>
      <c r="J424" s="41"/>
      <c r="K424" s="41"/>
      <c r="L424" s="41"/>
      <c r="M424" s="41"/>
      <c r="N424" s="42"/>
      <c r="O424" s="42"/>
      <c r="P424" s="42"/>
      <c r="Q424" s="43"/>
      <c r="R424" s="93"/>
      <c r="S424" s="43"/>
    </row>
    <row r="425" spans="1:19" x14ac:dyDescent="0.25">
      <c r="A425" s="39"/>
      <c r="B425" s="40"/>
      <c r="C425" s="41"/>
      <c r="D425" s="41"/>
      <c r="E425" s="41"/>
      <c r="F425" s="41"/>
      <c r="G425" s="41"/>
      <c r="H425" s="41"/>
      <c r="I425" s="41"/>
      <c r="J425" s="41"/>
      <c r="K425" s="41"/>
      <c r="L425" s="41"/>
      <c r="M425" s="41"/>
      <c r="N425" s="42"/>
      <c r="O425" s="42"/>
      <c r="P425" s="42"/>
      <c r="Q425" s="43"/>
      <c r="R425" s="93"/>
      <c r="S425" s="43"/>
    </row>
    <row r="426" spans="1:19" x14ac:dyDescent="0.25">
      <c r="A426" s="39"/>
      <c r="B426" s="40"/>
      <c r="C426" s="41"/>
      <c r="D426" s="41"/>
      <c r="E426" s="41"/>
      <c r="F426" s="41"/>
      <c r="G426" s="41"/>
      <c r="H426" s="41"/>
      <c r="I426" s="41"/>
      <c r="J426" s="41"/>
      <c r="K426" s="41"/>
      <c r="L426" s="41"/>
      <c r="M426" s="41"/>
      <c r="N426" s="42"/>
      <c r="O426" s="42"/>
      <c r="P426" s="42"/>
      <c r="Q426" s="43"/>
      <c r="R426" s="93"/>
      <c r="S426" s="43"/>
    </row>
    <row r="427" spans="1:19" x14ac:dyDescent="0.25">
      <c r="A427" s="39"/>
      <c r="B427" s="40"/>
      <c r="C427" s="41"/>
      <c r="D427" s="41"/>
      <c r="E427" s="41"/>
      <c r="F427" s="41"/>
      <c r="G427" s="41"/>
      <c r="H427" s="41"/>
      <c r="I427" s="41"/>
      <c r="J427" s="41"/>
      <c r="K427" s="41"/>
      <c r="L427" s="41"/>
      <c r="M427" s="41"/>
      <c r="N427" s="42"/>
      <c r="O427" s="42"/>
      <c r="P427" s="42"/>
      <c r="Q427" s="43"/>
      <c r="R427" s="93"/>
      <c r="S427" s="43"/>
    </row>
    <row r="428" spans="1:19" x14ac:dyDescent="0.25">
      <c r="A428" s="39"/>
      <c r="B428" s="40"/>
      <c r="C428" s="41"/>
      <c r="D428" s="41"/>
      <c r="E428" s="41"/>
      <c r="F428" s="41"/>
      <c r="G428" s="41"/>
      <c r="H428" s="41"/>
      <c r="I428" s="41"/>
      <c r="J428" s="41"/>
      <c r="K428" s="41"/>
      <c r="L428" s="41"/>
      <c r="M428" s="41"/>
      <c r="N428" s="42"/>
      <c r="O428" s="42"/>
      <c r="P428" s="42"/>
      <c r="Q428" s="43"/>
      <c r="R428" s="93"/>
      <c r="S428" s="43"/>
    </row>
    <row r="429" spans="1:19" x14ac:dyDescent="0.25">
      <c r="A429" s="39"/>
      <c r="B429" s="40"/>
      <c r="C429" s="41"/>
      <c r="D429" s="41"/>
      <c r="E429" s="41"/>
      <c r="F429" s="41"/>
      <c r="G429" s="41"/>
      <c r="H429" s="41"/>
      <c r="I429" s="41"/>
      <c r="J429" s="41"/>
      <c r="K429" s="41"/>
      <c r="L429" s="41"/>
      <c r="M429" s="41"/>
      <c r="N429" s="42"/>
      <c r="O429" s="42"/>
      <c r="P429" s="42"/>
      <c r="Q429" s="43"/>
      <c r="R429" s="93"/>
      <c r="S429" s="43"/>
    </row>
    <row r="430" spans="1:19" x14ac:dyDescent="0.25">
      <c r="A430" s="39"/>
      <c r="B430" s="40"/>
      <c r="C430" s="41"/>
      <c r="D430" s="41"/>
      <c r="E430" s="41"/>
      <c r="F430" s="41"/>
      <c r="G430" s="41"/>
      <c r="H430" s="41"/>
      <c r="I430" s="41"/>
      <c r="J430" s="41"/>
      <c r="K430" s="41"/>
      <c r="L430" s="41"/>
      <c r="M430" s="41"/>
      <c r="N430" s="42"/>
      <c r="O430" s="42"/>
      <c r="P430" s="42"/>
      <c r="Q430" s="43"/>
      <c r="R430" s="93"/>
      <c r="S430" s="43"/>
    </row>
    <row r="431" spans="1:19" x14ac:dyDescent="0.25">
      <c r="A431" s="39"/>
      <c r="B431" s="40"/>
      <c r="C431" s="41"/>
      <c r="D431" s="41"/>
      <c r="E431" s="41"/>
      <c r="F431" s="41"/>
      <c r="G431" s="41"/>
      <c r="H431" s="41"/>
      <c r="I431" s="41"/>
      <c r="J431" s="41"/>
      <c r="K431" s="41"/>
      <c r="L431" s="41"/>
      <c r="M431" s="41"/>
      <c r="N431" s="42"/>
      <c r="O431" s="42"/>
      <c r="P431" s="42"/>
      <c r="Q431" s="43"/>
      <c r="R431" s="93"/>
      <c r="S431" s="43"/>
    </row>
    <row r="432" spans="1:19" x14ac:dyDescent="0.25">
      <c r="A432" s="39"/>
      <c r="B432" s="40"/>
      <c r="C432" s="41"/>
      <c r="D432" s="41"/>
      <c r="E432" s="41"/>
      <c r="F432" s="41"/>
      <c r="G432" s="41"/>
      <c r="H432" s="41"/>
      <c r="I432" s="41"/>
      <c r="J432" s="41"/>
      <c r="K432" s="41"/>
      <c r="L432" s="41"/>
      <c r="M432" s="41"/>
      <c r="N432" s="42"/>
      <c r="O432" s="42"/>
      <c r="P432" s="42"/>
      <c r="Q432" s="43"/>
      <c r="R432" s="93"/>
      <c r="S432" s="43"/>
    </row>
    <row r="433" spans="1:19" x14ac:dyDescent="0.25">
      <c r="A433" s="39"/>
      <c r="B433" s="40"/>
      <c r="C433" s="41"/>
      <c r="D433" s="41"/>
      <c r="E433" s="41"/>
      <c r="F433" s="41"/>
      <c r="G433" s="41"/>
      <c r="H433" s="41"/>
      <c r="I433" s="41"/>
      <c r="J433" s="41"/>
      <c r="K433" s="41"/>
      <c r="L433" s="41"/>
      <c r="M433" s="41"/>
      <c r="N433" s="42"/>
      <c r="O433" s="42"/>
      <c r="P433" s="42"/>
      <c r="Q433" s="43"/>
      <c r="R433" s="93"/>
      <c r="S433" s="43"/>
    </row>
    <row r="434" spans="1:19" x14ac:dyDescent="0.25">
      <c r="A434" s="39"/>
      <c r="B434" s="40"/>
      <c r="C434" s="41"/>
      <c r="D434" s="41"/>
      <c r="E434" s="41"/>
      <c r="F434" s="41"/>
      <c r="G434" s="41"/>
      <c r="H434" s="41"/>
      <c r="I434" s="41"/>
      <c r="J434" s="41"/>
      <c r="K434" s="41"/>
      <c r="L434" s="41"/>
      <c r="M434" s="41"/>
      <c r="N434" s="42"/>
      <c r="O434" s="42"/>
      <c r="P434" s="42"/>
      <c r="Q434" s="43"/>
      <c r="R434" s="93"/>
      <c r="S434" s="43"/>
    </row>
    <row r="435" spans="1:19" x14ac:dyDescent="0.25">
      <c r="A435" s="39"/>
      <c r="B435" s="40"/>
      <c r="C435" s="41"/>
      <c r="D435" s="41"/>
      <c r="E435" s="41"/>
      <c r="F435" s="41"/>
      <c r="G435" s="41"/>
      <c r="H435" s="41"/>
      <c r="I435" s="41"/>
      <c r="J435" s="41"/>
      <c r="K435" s="41"/>
      <c r="L435" s="41"/>
      <c r="M435" s="41"/>
      <c r="N435" s="42"/>
      <c r="O435" s="42"/>
      <c r="P435" s="42"/>
      <c r="Q435" s="43"/>
      <c r="R435" s="93"/>
      <c r="S435" s="43"/>
    </row>
    <row r="436" spans="1:19" x14ac:dyDescent="0.25">
      <c r="A436" s="39"/>
      <c r="B436" s="40"/>
      <c r="C436" s="41"/>
      <c r="D436" s="41"/>
      <c r="E436" s="41"/>
      <c r="F436" s="41"/>
      <c r="G436" s="41"/>
      <c r="H436" s="41"/>
      <c r="I436" s="41"/>
      <c r="J436" s="41"/>
      <c r="K436" s="41"/>
      <c r="L436" s="41"/>
      <c r="M436" s="41"/>
      <c r="N436" s="42"/>
      <c r="O436" s="42"/>
      <c r="P436" s="42"/>
      <c r="Q436" s="43"/>
      <c r="R436" s="93"/>
      <c r="S436" s="43"/>
    </row>
    <row r="437" spans="1:19" x14ac:dyDescent="0.25">
      <c r="A437" s="39"/>
      <c r="B437" s="40"/>
      <c r="C437" s="41"/>
      <c r="D437" s="41"/>
      <c r="E437" s="41"/>
      <c r="F437" s="41"/>
      <c r="G437" s="41"/>
      <c r="H437" s="41"/>
      <c r="I437" s="41"/>
      <c r="J437" s="41"/>
      <c r="K437" s="41"/>
      <c r="L437" s="41"/>
      <c r="M437" s="41"/>
      <c r="N437" s="42"/>
      <c r="O437" s="42"/>
      <c r="P437" s="42"/>
      <c r="Q437" s="43"/>
      <c r="R437" s="93"/>
      <c r="S437" s="43"/>
    </row>
    <row r="438" spans="1:19" x14ac:dyDescent="0.25">
      <c r="A438" s="39"/>
      <c r="B438" s="40"/>
      <c r="C438" s="41"/>
      <c r="D438" s="41"/>
      <c r="E438" s="41"/>
      <c r="F438" s="41"/>
      <c r="G438" s="41"/>
      <c r="H438" s="41"/>
      <c r="I438" s="41"/>
      <c r="J438" s="41"/>
      <c r="K438" s="41"/>
      <c r="L438" s="41"/>
      <c r="M438" s="41"/>
      <c r="N438" s="42"/>
      <c r="O438" s="42"/>
      <c r="P438" s="42"/>
      <c r="Q438" s="43"/>
      <c r="R438" s="93"/>
      <c r="S438" s="43"/>
    </row>
    <row r="439" spans="1:19" x14ac:dyDescent="0.25">
      <c r="A439" s="39"/>
      <c r="B439" s="40"/>
      <c r="C439" s="41"/>
      <c r="D439" s="41"/>
      <c r="E439" s="41"/>
      <c r="F439" s="41"/>
      <c r="G439" s="41"/>
      <c r="H439" s="41"/>
      <c r="I439" s="41"/>
      <c r="J439" s="41"/>
      <c r="K439" s="41"/>
      <c r="L439" s="41"/>
      <c r="M439" s="41"/>
      <c r="N439" s="42"/>
      <c r="O439" s="42"/>
      <c r="P439" s="42"/>
      <c r="Q439" s="43"/>
      <c r="R439" s="93"/>
      <c r="S439" s="43"/>
    </row>
    <row r="440" spans="1:19" x14ac:dyDescent="0.25">
      <c r="A440" s="39"/>
      <c r="B440" s="40"/>
      <c r="C440" s="41"/>
      <c r="D440" s="41"/>
      <c r="E440" s="41"/>
      <c r="F440" s="41"/>
      <c r="G440" s="41"/>
      <c r="H440" s="41"/>
      <c r="I440" s="41"/>
      <c r="J440" s="41"/>
      <c r="K440" s="41"/>
      <c r="L440" s="41"/>
      <c r="M440" s="41"/>
      <c r="N440" s="42"/>
      <c r="O440" s="42"/>
      <c r="P440" s="42"/>
      <c r="Q440" s="43"/>
      <c r="R440" s="93"/>
      <c r="S440" s="43"/>
    </row>
    <row r="441" spans="1:19" x14ac:dyDescent="0.25">
      <c r="A441" s="39"/>
      <c r="B441" s="40"/>
      <c r="C441" s="41"/>
      <c r="D441" s="41"/>
      <c r="E441" s="41"/>
      <c r="F441" s="41"/>
      <c r="G441" s="41"/>
      <c r="H441" s="41"/>
      <c r="I441" s="41"/>
      <c r="J441" s="41"/>
      <c r="K441" s="41"/>
      <c r="L441" s="41"/>
      <c r="M441" s="41"/>
      <c r="N441" s="42"/>
      <c r="O441" s="42"/>
      <c r="P441" s="42"/>
      <c r="Q441" s="43"/>
      <c r="R441" s="93"/>
      <c r="S441" s="43"/>
    </row>
    <row r="442" spans="1:19" x14ac:dyDescent="0.25">
      <c r="A442" s="39"/>
      <c r="B442" s="40"/>
      <c r="C442" s="41"/>
      <c r="D442" s="41"/>
      <c r="E442" s="41"/>
      <c r="F442" s="41"/>
      <c r="G442" s="41"/>
      <c r="H442" s="41"/>
      <c r="I442" s="41"/>
      <c r="J442" s="41"/>
      <c r="K442" s="41"/>
      <c r="L442" s="41"/>
      <c r="M442" s="41"/>
      <c r="N442" s="42"/>
      <c r="O442" s="42"/>
      <c r="P442" s="42"/>
      <c r="Q442" s="43"/>
      <c r="R442" s="93"/>
      <c r="S442" s="43"/>
    </row>
    <row r="443" spans="1:19" x14ac:dyDescent="0.25">
      <c r="A443" s="39"/>
      <c r="B443" s="40"/>
      <c r="C443" s="41"/>
      <c r="D443" s="41"/>
      <c r="E443" s="41"/>
      <c r="F443" s="41"/>
      <c r="G443" s="41"/>
      <c r="H443" s="41"/>
      <c r="I443" s="41"/>
      <c r="J443" s="41"/>
      <c r="K443" s="41"/>
      <c r="L443" s="41"/>
      <c r="M443" s="41"/>
      <c r="N443" s="42"/>
      <c r="O443" s="42"/>
      <c r="P443" s="42"/>
      <c r="Q443" s="43"/>
      <c r="R443" s="93"/>
      <c r="S443" s="43"/>
    </row>
    <row r="444" spans="1:19" x14ac:dyDescent="0.25">
      <c r="A444" s="39"/>
      <c r="B444" s="40"/>
      <c r="C444" s="41"/>
      <c r="D444" s="41"/>
      <c r="E444" s="41"/>
      <c r="F444" s="41"/>
      <c r="G444" s="41"/>
      <c r="H444" s="41"/>
      <c r="I444" s="41"/>
      <c r="J444" s="41"/>
      <c r="K444" s="41"/>
      <c r="L444" s="41"/>
      <c r="M444" s="41"/>
      <c r="N444" s="42"/>
      <c r="O444" s="42"/>
      <c r="P444" s="42"/>
      <c r="Q444" s="43"/>
      <c r="R444" s="93"/>
      <c r="S444" s="43"/>
    </row>
    <row r="445" spans="1:19" x14ac:dyDescent="0.25">
      <c r="A445" s="39"/>
      <c r="B445" s="40"/>
      <c r="C445" s="41"/>
      <c r="D445" s="41"/>
      <c r="E445" s="41"/>
      <c r="F445" s="41"/>
      <c r="G445" s="41"/>
      <c r="H445" s="41"/>
      <c r="I445" s="41"/>
      <c r="J445" s="41"/>
      <c r="K445" s="41"/>
      <c r="L445" s="41"/>
      <c r="M445" s="41"/>
      <c r="N445" s="42"/>
      <c r="O445" s="42"/>
      <c r="P445" s="42"/>
      <c r="Q445" s="43"/>
      <c r="R445" s="93"/>
      <c r="S445" s="43"/>
    </row>
    <row r="446" spans="1:19" x14ac:dyDescent="0.25">
      <c r="A446" s="39"/>
      <c r="B446" s="40"/>
      <c r="C446" s="41"/>
      <c r="D446" s="41"/>
      <c r="E446" s="41"/>
      <c r="F446" s="41"/>
      <c r="G446" s="41"/>
      <c r="H446" s="41"/>
      <c r="I446" s="41"/>
      <c r="J446" s="41"/>
      <c r="K446" s="41"/>
      <c r="L446" s="41"/>
      <c r="M446" s="41"/>
      <c r="N446" s="42"/>
      <c r="O446" s="42"/>
      <c r="P446" s="42"/>
      <c r="Q446" s="43"/>
      <c r="R446" s="93"/>
      <c r="S446" s="43"/>
    </row>
    <row r="447" spans="1:19" x14ac:dyDescent="0.25">
      <c r="A447" s="39"/>
      <c r="B447" s="40"/>
      <c r="C447" s="41"/>
      <c r="D447" s="41"/>
      <c r="E447" s="41"/>
      <c r="F447" s="41"/>
      <c r="G447" s="41"/>
      <c r="H447" s="41"/>
      <c r="I447" s="41"/>
      <c r="J447" s="41"/>
      <c r="K447" s="41"/>
      <c r="L447" s="41"/>
      <c r="M447" s="41"/>
      <c r="N447" s="42"/>
      <c r="O447" s="42"/>
      <c r="P447" s="42"/>
      <c r="Q447" s="43"/>
      <c r="R447" s="93"/>
      <c r="S447" s="43"/>
    </row>
    <row r="448" spans="1:19" x14ac:dyDescent="0.25">
      <c r="A448" s="39"/>
      <c r="B448" s="40"/>
      <c r="C448" s="41"/>
      <c r="D448" s="41"/>
      <c r="E448" s="41"/>
      <c r="F448" s="41"/>
      <c r="G448" s="41"/>
      <c r="H448" s="41"/>
      <c r="I448" s="41"/>
      <c r="J448" s="41"/>
      <c r="K448" s="41"/>
      <c r="L448" s="41"/>
      <c r="M448" s="41"/>
      <c r="N448" s="42"/>
      <c r="O448" s="42"/>
      <c r="P448" s="42"/>
      <c r="Q448" s="43"/>
      <c r="R448" s="93"/>
      <c r="S448" s="43"/>
    </row>
    <row r="449" spans="1:19" x14ac:dyDescent="0.25">
      <c r="A449" s="39"/>
      <c r="B449" s="40"/>
      <c r="C449" s="41"/>
      <c r="D449" s="41"/>
      <c r="E449" s="41"/>
      <c r="F449" s="41"/>
      <c r="G449" s="41"/>
      <c r="H449" s="41"/>
      <c r="I449" s="41"/>
      <c r="J449" s="41"/>
      <c r="K449" s="41"/>
      <c r="L449" s="41"/>
      <c r="M449" s="41"/>
      <c r="N449" s="42"/>
      <c r="O449" s="42"/>
      <c r="P449" s="42"/>
      <c r="Q449" s="43"/>
      <c r="R449" s="93"/>
      <c r="S449" s="43"/>
    </row>
    <row r="450" spans="1:19" x14ac:dyDescent="0.25">
      <c r="A450" s="39"/>
      <c r="B450" s="40"/>
      <c r="C450" s="41"/>
      <c r="D450" s="41"/>
      <c r="E450" s="41"/>
      <c r="F450" s="41"/>
      <c r="G450" s="41"/>
      <c r="H450" s="41"/>
      <c r="I450" s="41"/>
      <c r="J450" s="41"/>
      <c r="K450" s="41"/>
      <c r="L450" s="41"/>
      <c r="M450" s="41"/>
      <c r="N450" s="42"/>
      <c r="O450" s="42"/>
      <c r="P450" s="42"/>
      <c r="Q450" s="43"/>
      <c r="R450" s="93"/>
      <c r="S450" s="43"/>
    </row>
    <row r="451" spans="1:19" x14ac:dyDescent="0.25">
      <c r="A451" s="39"/>
      <c r="B451" s="40"/>
      <c r="C451" s="41"/>
      <c r="D451" s="41"/>
      <c r="E451" s="41"/>
      <c r="F451" s="41"/>
      <c r="G451" s="41"/>
      <c r="H451" s="41"/>
      <c r="I451" s="41"/>
      <c r="J451" s="41"/>
      <c r="K451" s="41"/>
      <c r="L451" s="41"/>
      <c r="M451" s="41"/>
      <c r="N451" s="42"/>
      <c r="O451" s="42"/>
      <c r="P451" s="42"/>
      <c r="Q451" s="43"/>
      <c r="R451" s="93"/>
      <c r="S451" s="43"/>
    </row>
    <row r="452" spans="1:19" x14ac:dyDescent="0.25">
      <c r="A452" s="39"/>
      <c r="B452" s="40"/>
      <c r="C452" s="41"/>
      <c r="D452" s="41"/>
      <c r="E452" s="41"/>
      <c r="F452" s="41"/>
      <c r="G452" s="41"/>
      <c r="H452" s="41"/>
      <c r="I452" s="41"/>
      <c r="J452" s="41"/>
      <c r="K452" s="41"/>
      <c r="L452" s="41"/>
      <c r="M452" s="41"/>
      <c r="N452" s="42"/>
      <c r="O452" s="42"/>
      <c r="P452" s="42"/>
      <c r="Q452" s="43"/>
      <c r="R452" s="93"/>
      <c r="S452" s="43"/>
    </row>
    <row r="453" spans="1:19" x14ac:dyDescent="0.25">
      <c r="A453" s="39"/>
      <c r="B453" s="40"/>
      <c r="C453" s="41"/>
      <c r="D453" s="41"/>
      <c r="E453" s="41"/>
      <c r="F453" s="41"/>
      <c r="G453" s="41"/>
      <c r="H453" s="41"/>
      <c r="I453" s="41"/>
      <c r="J453" s="41"/>
      <c r="K453" s="41"/>
      <c r="L453" s="41"/>
      <c r="M453" s="41"/>
      <c r="N453" s="42"/>
      <c r="O453" s="42"/>
      <c r="P453" s="42"/>
      <c r="Q453" s="43"/>
      <c r="R453" s="93"/>
      <c r="S453" s="43"/>
    </row>
    <row r="454" spans="1:19" x14ac:dyDescent="0.25">
      <c r="A454" s="39"/>
      <c r="B454" s="40"/>
      <c r="C454" s="41"/>
      <c r="D454" s="41"/>
      <c r="E454" s="41"/>
      <c r="F454" s="41"/>
      <c r="G454" s="41"/>
      <c r="H454" s="41"/>
      <c r="I454" s="41"/>
      <c r="J454" s="41"/>
      <c r="K454" s="41"/>
      <c r="L454" s="41"/>
      <c r="M454" s="41"/>
      <c r="N454" s="42"/>
      <c r="O454" s="42"/>
      <c r="P454" s="42"/>
      <c r="Q454" s="43"/>
      <c r="R454" s="93"/>
      <c r="S454" s="43"/>
    </row>
    <row r="455" spans="1:19" x14ac:dyDescent="0.25">
      <c r="A455" s="39"/>
      <c r="B455" s="40"/>
      <c r="C455" s="41"/>
      <c r="D455" s="41"/>
      <c r="E455" s="41"/>
      <c r="F455" s="41"/>
      <c r="G455" s="41"/>
      <c r="H455" s="41"/>
      <c r="I455" s="41"/>
      <c r="J455" s="41"/>
      <c r="K455" s="41"/>
      <c r="L455" s="41"/>
      <c r="M455" s="41"/>
      <c r="N455" s="42"/>
      <c r="O455" s="42"/>
      <c r="P455" s="42"/>
      <c r="Q455" s="43"/>
      <c r="R455" s="93"/>
      <c r="S455" s="43"/>
    </row>
    <row r="456" spans="1:19" x14ac:dyDescent="0.25">
      <c r="A456" s="39"/>
      <c r="B456" s="40"/>
      <c r="C456" s="41"/>
      <c r="D456" s="41"/>
      <c r="E456" s="41"/>
      <c r="F456" s="41"/>
      <c r="G456" s="41"/>
      <c r="H456" s="41"/>
      <c r="I456" s="41"/>
      <c r="J456" s="41"/>
      <c r="K456" s="41"/>
      <c r="L456" s="41"/>
      <c r="M456" s="41"/>
      <c r="N456" s="42"/>
      <c r="O456" s="42"/>
      <c r="P456" s="42"/>
      <c r="Q456" s="43"/>
      <c r="R456" s="93"/>
      <c r="S456" s="43"/>
    </row>
    <row r="457" spans="1:19" x14ac:dyDescent="0.25">
      <c r="A457" s="39"/>
      <c r="B457" s="40"/>
      <c r="C457" s="41"/>
      <c r="D457" s="41"/>
      <c r="E457" s="41"/>
      <c r="F457" s="41"/>
      <c r="G457" s="41"/>
      <c r="H457" s="41"/>
      <c r="I457" s="41"/>
      <c r="J457" s="41"/>
      <c r="K457" s="41"/>
      <c r="L457" s="41"/>
      <c r="M457" s="41"/>
      <c r="N457" s="42"/>
      <c r="O457" s="42"/>
      <c r="P457" s="42"/>
      <c r="Q457" s="43"/>
      <c r="R457" s="93"/>
      <c r="S457" s="43"/>
    </row>
    <row r="458" spans="1:19" x14ac:dyDescent="0.25">
      <c r="A458" s="39"/>
      <c r="B458" s="40"/>
      <c r="C458" s="41"/>
      <c r="D458" s="41"/>
      <c r="E458" s="41"/>
      <c r="F458" s="41"/>
      <c r="G458" s="41"/>
      <c r="H458" s="41"/>
      <c r="I458" s="41"/>
      <c r="J458" s="41"/>
      <c r="K458" s="41"/>
      <c r="L458" s="41"/>
      <c r="M458" s="41"/>
      <c r="N458" s="42"/>
      <c r="O458" s="42"/>
      <c r="P458" s="42"/>
      <c r="Q458" s="43"/>
      <c r="R458" s="93"/>
      <c r="S458" s="43"/>
    </row>
    <row r="459" spans="1:19" x14ac:dyDescent="0.25">
      <c r="A459" s="39"/>
      <c r="B459" s="40"/>
      <c r="C459" s="41"/>
      <c r="D459" s="41"/>
      <c r="E459" s="41"/>
      <c r="F459" s="41"/>
      <c r="G459" s="41"/>
      <c r="H459" s="41"/>
      <c r="I459" s="41"/>
      <c r="J459" s="41"/>
      <c r="K459" s="41"/>
      <c r="L459" s="41"/>
      <c r="M459" s="41"/>
      <c r="N459" s="42"/>
      <c r="O459" s="42"/>
      <c r="P459" s="42"/>
      <c r="Q459" s="43"/>
      <c r="R459" s="93"/>
      <c r="S459" s="43"/>
    </row>
    <row r="460" spans="1:19" x14ac:dyDescent="0.25">
      <c r="A460" s="39"/>
      <c r="B460" s="40"/>
      <c r="C460" s="41"/>
      <c r="D460" s="41"/>
      <c r="E460" s="41"/>
      <c r="F460" s="41"/>
      <c r="G460" s="41"/>
      <c r="H460" s="41"/>
      <c r="I460" s="41"/>
      <c r="J460" s="41"/>
      <c r="K460" s="41"/>
      <c r="L460" s="41"/>
      <c r="M460" s="41"/>
      <c r="N460" s="42"/>
      <c r="O460" s="42"/>
      <c r="P460" s="42"/>
      <c r="Q460" s="43"/>
      <c r="R460" s="93"/>
      <c r="S460" s="43"/>
    </row>
    <row r="461" spans="1:19" x14ac:dyDescent="0.25">
      <c r="A461" s="39"/>
      <c r="B461" s="40"/>
      <c r="C461" s="41"/>
      <c r="D461" s="41"/>
      <c r="E461" s="41"/>
      <c r="F461" s="41"/>
      <c r="G461" s="41"/>
      <c r="H461" s="41"/>
      <c r="I461" s="41"/>
      <c r="J461" s="41"/>
      <c r="K461" s="41"/>
      <c r="L461" s="41"/>
      <c r="M461" s="41"/>
      <c r="N461" s="42"/>
      <c r="O461" s="42"/>
      <c r="P461" s="42"/>
      <c r="Q461" s="43"/>
      <c r="R461" s="93"/>
      <c r="S461" s="43"/>
    </row>
    <row r="462" spans="1:19" x14ac:dyDescent="0.25">
      <c r="A462" s="39"/>
      <c r="B462" s="40"/>
      <c r="C462" s="41"/>
      <c r="D462" s="41"/>
      <c r="E462" s="41"/>
      <c r="F462" s="41"/>
      <c r="G462" s="41"/>
      <c r="H462" s="41"/>
      <c r="I462" s="41"/>
      <c r="J462" s="41"/>
      <c r="K462" s="41"/>
      <c r="L462" s="41"/>
      <c r="M462" s="41"/>
      <c r="N462" s="42"/>
      <c r="O462" s="42"/>
      <c r="P462" s="42"/>
      <c r="Q462" s="43"/>
      <c r="R462" s="93"/>
      <c r="S462" s="43"/>
    </row>
    <row r="463" spans="1:19" x14ac:dyDescent="0.25">
      <c r="A463" s="39"/>
      <c r="B463" s="40"/>
      <c r="C463" s="41"/>
      <c r="D463" s="41"/>
      <c r="E463" s="41"/>
      <c r="F463" s="41"/>
      <c r="G463" s="41"/>
      <c r="H463" s="41"/>
      <c r="I463" s="41"/>
      <c r="J463" s="41"/>
      <c r="K463" s="41"/>
      <c r="L463" s="41"/>
      <c r="M463" s="41"/>
      <c r="N463" s="42"/>
      <c r="O463" s="42"/>
      <c r="P463" s="42"/>
      <c r="Q463" s="43"/>
      <c r="R463" s="93"/>
      <c r="S463" s="43"/>
    </row>
    <row r="464" spans="1:19" x14ac:dyDescent="0.25">
      <c r="A464" s="39"/>
      <c r="B464" s="40"/>
      <c r="C464" s="41"/>
      <c r="D464" s="41"/>
      <c r="E464" s="41"/>
      <c r="F464" s="41"/>
      <c r="G464" s="41"/>
      <c r="H464" s="41"/>
      <c r="I464" s="41"/>
      <c r="J464" s="41"/>
      <c r="K464" s="41"/>
      <c r="L464" s="41"/>
      <c r="M464" s="41"/>
      <c r="N464" s="42"/>
      <c r="O464" s="42"/>
      <c r="P464" s="42"/>
      <c r="Q464" s="43"/>
      <c r="R464" s="93"/>
      <c r="S464" s="43"/>
    </row>
    <row r="465" spans="1:19" x14ac:dyDescent="0.25">
      <c r="A465" s="39"/>
      <c r="B465" s="40"/>
      <c r="C465" s="41"/>
      <c r="D465" s="41"/>
      <c r="E465" s="41"/>
      <c r="F465" s="41"/>
      <c r="G465" s="41"/>
      <c r="H465" s="41"/>
      <c r="I465" s="41"/>
      <c r="J465" s="41"/>
      <c r="K465" s="41"/>
      <c r="L465" s="41"/>
      <c r="M465" s="41"/>
      <c r="N465" s="42"/>
      <c r="O465" s="42"/>
      <c r="P465" s="42"/>
      <c r="Q465" s="43"/>
      <c r="R465" s="93"/>
      <c r="S465" s="43"/>
    </row>
    <row r="466" spans="1:19" x14ac:dyDescent="0.25">
      <c r="A466" s="39"/>
      <c r="B466" s="40"/>
      <c r="C466" s="41"/>
      <c r="D466" s="41"/>
      <c r="E466" s="41"/>
      <c r="F466" s="41"/>
      <c r="G466" s="41"/>
      <c r="H466" s="41"/>
      <c r="I466" s="41"/>
      <c r="J466" s="41"/>
      <c r="K466" s="41"/>
      <c r="L466" s="41"/>
      <c r="M466" s="41"/>
      <c r="N466" s="42"/>
      <c r="O466" s="42"/>
      <c r="P466" s="42"/>
      <c r="Q466" s="43"/>
      <c r="R466" s="93"/>
      <c r="S466" s="43"/>
    </row>
    <row r="467" spans="1:19" x14ac:dyDescent="0.25">
      <c r="A467" s="39"/>
      <c r="B467" s="40"/>
      <c r="C467" s="41"/>
      <c r="D467" s="41"/>
      <c r="E467" s="41"/>
      <c r="F467" s="41"/>
      <c r="G467" s="41"/>
      <c r="H467" s="41"/>
      <c r="I467" s="41"/>
      <c r="J467" s="41"/>
      <c r="K467" s="41"/>
      <c r="L467" s="41"/>
      <c r="M467" s="41"/>
      <c r="N467" s="42"/>
      <c r="O467" s="42"/>
      <c r="P467" s="42"/>
      <c r="Q467" s="43"/>
      <c r="R467" s="93"/>
      <c r="S467" s="43"/>
    </row>
    <row r="468" spans="1:19" x14ac:dyDescent="0.25">
      <c r="A468" s="39"/>
      <c r="B468" s="40"/>
      <c r="C468" s="41"/>
      <c r="D468" s="41"/>
      <c r="E468" s="41"/>
      <c r="F468" s="41"/>
      <c r="G468" s="41"/>
      <c r="H468" s="41"/>
      <c r="I468" s="41"/>
      <c r="J468" s="41"/>
      <c r="K468" s="41"/>
      <c r="L468" s="41"/>
      <c r="M468" s="41"/>
      <c r="N468" s="42"/>
      <c r="O468" s="42"/>
      <c r="P468" s="42"/>
      <c r="Q468" s="43"/>
      <c r="R468" s="93"/>
      <c r="S468" s="43"/>
    </row>
    <row r="469" spans="1:19" x14ac:dyDescent="0.25">
      <c r="A469" s="39"/>
      <c r="B469" s="40"/>
      <c r="C469" s="41"/>
      <c r="D469" s="41"/>
      <c r="E469" s="41"/>
      <c r="F469" s="41"/>
      <c r="G469" s="41"/>
      <c r="H469" s="41"/>
      <c r="I469" s="41"/>
      <c r="J469" s="41"/>
      <c r="K469" s="41"/>
      <c r="L469" s="41"/>
      <c r="M469" s="41"/>
      <c r="N469" s="42"/>
      <c r="O469" s="42"/>
      <c r="P469" s="42"/>
      <c r="Q469" s="43"/>
      <c r="R469" s="93"/>
      <c r="S469" s="43"/>
    </row>
    <row r="470" spans="1:19" x14ac:dyDescent="0.25">
      <c r="A470" s="39"/>
      <c r="B470" s="40"/>
      <c r="C470" s="41"/>
      <c r="D470" s="41"/>
      <c r="E470" s="41"/>
      <c r="F470" s="41"/>
      <c r="G470" s="41"/>
      <c r="H470" s="41"/>
      <c r="I470" s="41"/>
      <c r="J470" s="41"/>
      <c r="K470" s="41"/>
      <c r="L470" s="41"/>
      <c r="M470" s="41"/>
      <c r="N470" s="42"/>
      <c r="O470" s="42"/>
      <c r="P470" s="42"/>
      <c r="Q470" s="43"/>
      <c r="R470" s="93"/>
      <c r="S470" s="43"/>
    </row>
    <row r="471" spans="1:19" x14ac:dyDescent="0.25">
      <c r="A471" s="39"/>
      <c r="B471" s="40"/>
      <c r="C471" s="41"/>
      <c r="D471" s="41"/>
      <c r="E471" s="41"/>
      <c r="F471" s="41"/>
      <c r="G471" s="41"/>
      <c r="H471" s="41"/>
      <c r="I471" s="41"/>
      <c r="J471" s="41"/>
      <c r="K471" s="41"/>
      <c r="L471" s="41"/>
      <c r="M471" s="41"/>
      <c r="N471" s="42"/>
      <c r="O471" s="42"/>
      <c r="P471" s="42"/>
      <c r="Q471" s="43"/>
      <c r="R471" s="93"/>
      <c r="S471" s="43"/>
    </row>
    <row r="472" spans="1:19" x14ac:dyDescent="0.25">
      <c r="A472" s="39"/>
      <c r="B472" s="40"/>
      <c r="C472" s="41"/>
      <c r="D472" s="41"/>
      <c r="E472" s="41"/>
      <c r="F472" s="41"/>
      <c r="G472" s="41"/>
      <c r="H472" s="41"/>
      <c r="I472" s="41"/>
      <c r="J472" s="41"/>
      <c r="K472" s="41"/>
      <c r="L472" s="41"/>
      <c r="M472" s="41"/>
      <c r="N472" s="42"/>
      <c r="O472" s="42"/>
      <c r="P472" s="42"/>
      <c r="Q472" s="43"/>
      <c r="R472" s="93"/>
      <c r="S472" s="43"/>
    </row>
    <row r="473" spans="1:19" x14ac:dyDescent="0.25">
      <c r="A473" s="39"/>
      <c r="B473" s="40"/>
      <c r="C473" s="41"/>
      <c r="D473" s="41"/>
      <c r="E473" s="41"/>
      <c r="F473" s="41"/>
      <c r="G473" s="41"/>
      <c r="H473" s="41"/>
      <c r="I473" s="41"/>
      <c r="J473" s="41"/>
      <c r="K473" s="41"/>
      <c r="L473" s="41"/>
      <c r="M473" s="41"/>
      <c r="N473" s="42"/>
      <c r="O473" s="42"/>
      <c r="P473" s="42"/>
      <c r="Q473" s="43"/>
      <c r="R473" s="93"/>
      <c r="S473" s="43"/>
    </row>
    <row r="474" spans="1:19" x14ac:dyDescent="0.25">
      <c r="A474" s="39"/>
      <c r="B474" s="40"/>
      <c r="C474" s="41"/>
      <c r="D474" s="41"/>
      <c r="E474" s="41"/>
      <c r="F474" s="41"/>
      <c r="G474" s="41"/>
      <c r="H474" s="41"/>
      <c r="I474" s="41"/>
      <c r="J474" s="41"/>
      <c r="K474" s="41"/>
      <c r="L474" s="41"/>
      <c r="M474" s="41"/>
      <c r="N474" s="42"/>
      <c r="O474" s="42"/>
      <c r="P474" s="42"/>
      <c r="Q474" s="43"/>
      <c r="R474" s="93"/>
      <c r="S474" s="43"/>
    </row>
    <row r="475" spans="1:19" x14ac:dyDescent="0.25">
      <c r="A475" s="39"/>
      <c r="B475" s="40"/>
      <c r="C475" s="41"/>
      <c r="D475" s="41"/>
      <c r="E475" s="41"/>
      <c r="F475" s="41"/>
      <c r="G475" s="41"/>
      <c r="H475" s="41"/>
      <c r="I475" s="41"/>
      <c r="J475" s="41"/>
      <c r="K475" s="41"/>
      <c r="L475" s="41"/>
      <c r="M475" s="41"/>
      <c r="N475" s="42"/>
      <c r="O475" s="42"/>
      <c r="P475" s="42"/>
      <c r="Q475" s="43"/>
      <c r="R475" s="93"/>
      <c r="S475" s="43"/>
    </row>
    <row r="476" spans="1:19" x14ac:dyDescent="0.25">
      <c r="A476" s="39"/>
      <c r="B476" s="40"/>
      <c r="C476" s="41"/>
      <c r="D476" s="41"/>
      <c r="E476" s="41"/>
      <c r="F476" s="41"/>
      <c r="G476" s="41"/>
      <c r="H476" s="41"/>
      <c r="I476" s="41"/>
      <c r="J476" s="41"/>
      <c r="K476" s="41"/>
      <c r="L476" s="41"/>
      <c r="M476" s="41"/>
      <c r="N476" s="42"/>
      <c r="O476" s="42"/>
      <c r="P476" s="42"/>
      <c r="Q476" s="43"/>
      <c r="R476" s="93"/>
      <c r="S476" s="43"/>
    </row>
    <row r="477" spans="1:19" x14ac:dyDescent="0.25">
      <c r="A477" s="39"/>
      <c r="B477" s="40"/>
      <c r="C477" s="41"/>
      <c r="D477" s="41"/>
      <c r="E477" s="41"/>
      <c r="F477" s="41"/>
      <c r="G477" s="41"/>
      <c r="H477" s="41"/>
      <c r="I477" s="41"/>
      <c r="J477" s="41"/>
      <c r="K477" s="41"/>
      <c r="L477" s="41"/>
      <c r="M477" s="41"/>
      <c r="N477" s="42"/>
      <c r="O477" s="42"/>
      <c r="P477" s="42"/>
      <c r="Q477" s="43"/>
      <c r="R477" s="93"/>
      <c r="S477" s="43"/>
    </row>
    <row r="478" spans="1:19" x14ac:dyDescent="0.25">
      <c r="A478" s="39"/>
      <c r="B478" s="40"/>
      <c r="C478" s="41"/>
      <c r="D478" s="41"/>
      <c r="E478" s="41"/>
      <c r="F478" s="41"/>
      <c r="G478" s="41"/>
      <c r="H478" s="41"/>
      <c r="I478" s="41"/>
      <c r="J478" s="41"/>
      <c r="K478" s="41"/>
      <c r="L478" s="41"/>
      <c r="M478" s="41"/>
      <c r="N478" s="42"/>
      <c r="O478" s="42"/>
      <c r="P478" s="42"/>
      <c r="Q478" s="43"/>
      <c r="R478" s="93"/>
      <c r="S478" s="43"/>
    </row>
    <row r="479" spans="1:19" x14ac:dyDescent="0.25">
      <c r="A479" s="39"/>
      <c r="B479" s="40"/>
      <c r="C479" s="41"/>
      <c r="D479" s="41"/>
      <c r="E479" s="41"/>
      <c r="F479" s="41"/>
      <c r="G479" s="41"/>
      <c r="H479" s="41"/>
      <c r="I479" s="41"/>
      <c r="J479" s="41"/>
      <c r="K479" s="41"/>
      <c r="L479" s="41"/>
      <c r="M479" s="41"/>
      <c r="N479" s="42"/>
      <c r="O479" s="42"/>
      <c r="P479" s="42"/>
      <c r="Q479" s="43"/>
      <c r="R479" s="93"/>
      <c r="S479" s="43"/>
    </row>
    <row r="480" spans="1:19" x14ac:dyDescent="0.25">
      <c r="A480" s="39"/>
      <c r="B480" s="40"/>
      <c r="C480" s="41"/>
      <c r="D480" s="41"/>
      <c r="E480" s="41"/>
      <c r="F480" s="41"/>
      <c r="G480" s="41"/>
      <c r="H480" s="41"/>
      <c r="I480" s="41"/>
      <c r="J480" s="41"/>
      <c r="K480" s="41"/>
      <c r="L480" s="41"/>
      <c r="M480" s="41"/>
      <c r="N480" s="42"/>
      <c r="O480" s="42"/>
      <c r="P480" s="42"/>
      <c r="Q480" s="43"/>
      <c r="R480" s="93"/>
      <c r="S480" s="43"/>
    </row>
    <row r="481" spans="1:19" x14ac:dyDescent="0.25">
      <c r="A481" s="39"/>
      <c r="B481" s="40"/>
      <c r="C481" s="41"/>
      <c r="D481" s="41"/>
      <c r="E481" s="41"/>
      <c r="F481" s="41"/>
      <c r="G481" s="41"/>
      <c r="H481" s="41"/>
      <c r="I481" s="41"/>
      <c r="J481" s="41"/>
      <c r="K481" s="41"/>
      <c r="L481" s="41"/>
      <c r="M481" s="41"/>
      <c r="N481" s="42"/>
      <c r="O481" s="42"/>
      <c r="P481" s="42"/>
      <c r="Q481" s="43"/>
      <c r="R481" s="93"/>
      <c r="S481" s="43"/>
    </row>
    <row r="482" spans="1:19" x14ac:dyDescent="0.25">
      <c r="A482" s="39"/>
      <c r="B482" s="40"/>
      <c r="C482" s="41"/>
      <c r="D482" s="41"/>
      <c r="E482" s="41"/>
      <c r="F482" s="41"/>
      <c r="G482" s="41"/>
      <c r="H482" s="41"/>
      <c r="I482" s="41"/>
      <c r="J482" s="41"/>
      <c r="K482" s="41"/>
      <c r="L482" s="41"/>
      <c r="M482" s="41"/>
      <c r="N482" s="42"/>
      <c r="O482" s="42"/>
      <c r="P482" s="42"/>
      <c r="Q482" s="43"/>
      <c r="R482" s="93"/>
      <c r="S482" s="43"/>
    </row>
    <row r="483" spans="1:19" x14ac:dyDescent="0.25">
      <c r="A483" s="39"/>
      <c r="B483" s="40"/>
      <c r="C483" s="41"/>
      <c r="D483" s="41"/>
      <c r="E483" s="41"/>
      <c r="F483" s="41"/>
      <c r="G483" s="41"/>
      <c r="H483" s="41"/>
      <c r="I483" s="41"/>
      <c r="J483" s="41"/>
      <c r="K483" s="41"/>
      <c r="L483" s="41"/>
      <c r="M483" s="41"/>
      <c r="N483" s="42"/>
      <c r="O483" s="42"/>
      <c r="P483" s="42"/>
      <c r="Q483" s="43"/>
      <c r="R483" s="93"/>
      <c r="S483" s="43"/>
    </row>
    <row r="484" spans="1:19" x14ac:dyDescent="0.25">
      <c r="A484" s="39"/>
      <c r="B484" s="40"/>
      <c r="C484" s="41"/>
      <c r="D484" s="41"/>
      <c r="E484" s="41"/>
      <c r="F484" s="41"/>
      <c r="G484" s="41"/>
      <c r="H484" s="41"/>
      <c r="I484" s="41"/>
      <c r="J484" s="41"/>
      <c r="K484" s="41"/>
      <c r="L484" s="41"/>
      <c r="M484" s="41"/>
      <c r="N484" s="42"/>
      <c r="O484" s="42"/>
      <c r="P484" s="42"/>
      <c r="Q484" s="43"/>
      <c r="R484" s="93"/>
      <c r="S484" s="43"/>
    </row>
    <row r="485" spans="1:19" x14ac:dyDescent="0.25">
      <c r="A485" s="39"/>
      <c r="B485" s="40"/>
      <c r="C485" s="41"/>
      <c r="D485" s="41"/>
      <c r="E485" s="41"/>
      <c r="F485" s="41"/>
      <c r="G485" s="41"/>
      <c r="H485" s="41"/>
      <c r="I485" s="41"/>
      <c r="J485" s="41"/>
      <c r="K485" s="41"/>
      <c r="L485" s="41"/>
      <c r="M485" s="41"/>
      <c r="N485" s="42"/>
      <c r="O485" s="42"/>
      <c r="P485" s="42"/>
      <c r="Q485" s="43"/>
      <c r="R485" s="93"/>
      <c r="S485" s="43"/>
    </row>
    <row r="486" spans="1:19" x14ac:dyDescent="0.25">
      <c r="A486" s="39"/>
      <c r="B486" s="40"/>
      <c r="C486" s="41"/>
      <c r="D486" s="41"/>
      <c r="E486" s="41"/>
      <c r="F486" s="41"/>
      <c r="G486" s="41"/>
      <c r="H486" s="41"/>
      <c r="I486" s="41"/>
      <c r="J486" s="41"/>
      <c r="K486" s="41"/>
      <c r="L486" s="41"/>
      <c r="M486" s="41"/>
      <c r="N486" s="42"/>
      <c r="O486" s="42"/>
      <c r="P486" s="42"/>
      <c r="Q486" s="43"/>
      <c r="R486" s="93"/>
      <c r="S486" s="43"/>
    </row>
    <row r="487" spans="1:19" x14ac:dyDescent="0.25">
      <c r="A487" s="39"/>
      <c r="B487" s="40"/>
      <c r="C487" s="41"/>
      <c r="D487" s="41"/>
      <c r="E487" s="41"/>
      <c r="F487" s="41"/>
      <c r="G487" s="41"/>
      <c r="H487" s="41"/>
      <c r="I487" s="41"/>
      <c r="J487" s="41"/>
      <c r="K487" s="41"/>
      <c r="L487" s="41"/>
      <c r="M487" s="41"/>
      <c r="N487" s="42"/>
      <c r="O487" s="42"/>
      <c r="P487" s="42"/>
      <c r="Q487" s="43"/>
      <c r="R487" s="93"/>
      <c r="S487" s="43"/>
    </row>
    <row r="488" spans="1:19" x14ac:dyDescent="0.25">
      <c r="A488" s="39"/>
      <c r="B488" s="40"/>
      <c r="C488" s="41"/>
      <c r="D488" s="41"/>
      <c r="E488" s="41"/>
      <c r="F488" s="41"/>
      <c r="G488" s="41"/>
      <c r="H488" s="41"/>
      <c r="I488" s="41"/>
      <c r="J488" s="41"/>
      <c r="K488" s="41"/>
      <c r="L488" s="41"/>
      <c r="M488" s="41"/>
      <c r="N488" s="42"/>
      <c r="O488" s="42"/>
      <c r="P488" s="42"/>
      <c r="Q488" s="43"/>
      <c r="R488" s="93"/>
      <c r="S488" s="43"/>
    </row>
    <row r="489" spans="1:19" x14ac:dyDescent="0.25">
      <c r="A489" s="39"/>
      <c r="B489" s="40"/>
      <c r="C489" s="41"/>
      <c r="D489" s="41"/>
      <c r="E489" s="41"/>
      <c r="F489" s="41"/>
      <c r="G489" s="41"/>
      <c r="H489" s="41"/>
      <c r="I489" s="41"/>
      <c r="J489" s="41"/>
      <c r="K489" s="41"/>
      <c r="L489" s="41"/>
      <c r="M489" s="41"/>
      <c r="N489" s="42"/>
      <c r="O489" s="42"/>
      <c r="P489" s="42"/>
      <c r="Q489" s="43"/>
      <c r="R489" s="93"/>
      <c r="S489" s="43"/>
    </row>
    <row r="490" spans="1:19" x14ac:dyDescent="0.25">
      <c r="A490" s="39"/>
      <c r="B490" s="40"/>
      <c r="C490" s="41"/>
      <c r="D490" s="41"/>
      <c r="E490" s="41"/>
      <c r="F490" s="41"/>
      <c r="G490" s="41"/>
      <c r="H490" s="41"/>
      <c r="I490" s="41"/>
      <c r="J490" s="41"/>
      <c r="K490" s="41"/>
      <c r="L490" s="41"/>
      <c r="M490" s="41"/>
      <c r="N490" s="42"/>
      <c r="O490" s="42"/>
      <c r="P490" s="42"/>
      <c r="Q490" s="43"/>
      <c r="R490" s="93"/>
      <c r="S490" s="43"/>
    </row>
    <row r="491" spans="1:19" x14ac:dyDescent="0.25">
      <c r="A491" s="39"/>
      <c r="B491" s="40"/>
      <c r="C491" s="41"/>
      <c r="D491" s="41"/>
      <c r="E491" s="41"/>
      <c r="F491" s="41"/>
      <c r="G491" s="41"/>
      <c r="H491" s="41"/>
      <c r="I491" s="41"/>
      <c r="J491" s="41"/>
      <c r="K491" s="41"/>
      <c r="L491" s="41"/>
      <c r="M491" s="41"/>
      <c r="N491" s="42"/>
      <c r="O491" s="42"/>
      <c r="P491" s="42"/>
      <c r="Q491" s="43"/>
      <c r="R491" s="93"/>
      <c r="S491" s="43"/>
    </row>
    <row r="492" spans="1:19" x14ac:dyDescent="0.25">
      <c r="A492" s="39"/>
      <c r="B492" s="40"/>
      <c r="C492" s="41"/>
      <c r="D492" s="41"/>
      <c r="E492" s="41"/>
      <c r="F492" s="41"/>
      <c r="G492" s="41"/>
      <c r="H492" s="41"/>
      <c r="I492" s="41"/>
      <c r="J492" s="41"/>
      <c r="K492" s="41"/>
      <c r="L492" s="41"/>
      <c r="M492" s="41"/>
      <c r="N492" s="42"/>
      <c r="O492" s="42"/>
      <c r="P492" s="42"/>
      <c r="Q492" s="43"/>
      <c r="R492" s="93"/>
      <c r="S492" s="43"/>
    </row>
    <row r="493" spans="1:19" x14ac:dyDescent="0.25">
      <c r="A493" s="39"/>
      <c r="B493" s="40"/>
      <c r="C493" s="41"/>
      <c r="D493" s="41"/>
      <c r="E493" s="41"/>
      <c r="F493" s="41"/>
      <c r="G493" s="41"/>
      <c r="H493" s="41"/>
      <c r="I493" s="41"/>
      <c r="J493" s="41"/>
      <c r="K493" s="41"/>
      <c r="L493" s="41"/>
      <c r="M493" s="41"/>
      <c r="N493" s="42"/>
      <c r="O493" s="42"/>
      <c r="P493" s="42"/>
      <c r="Q493" s="43"/>
      <c r="R493" s="93"/>
      <c r="S493" s="43"/>
    </row>
    <row r="494" spans="1:19" x14ac:dyDescent="0.25">
      <c r="A494" s="39"/>
      <c r="B494" s="40"/>
      <c r="C494" s="41"/>
      <c r="D494" s="41"/>
      <c r="E494" s="41"/>
      <c r="F494" s="41"/>
      <c r="G494" s="41"/>
      <c r="H494" s="41"/>
      <c r="I494" s="41"/>
      <c r="J494" s="41"/>
      <c r="K494" s="41"/>
      <c r="L494" s="41"/>
      <c r="M494" s="41"/>
      <c r="N494" s="42"/>
      <c r="O494" s="42"/>
      <c r="P494" s="42"/>
      <c r="Q494" s="43"/>
      <c r="R494" s="93"/>
      <c r="S494" s="43"/>
    </row>
    <row r="495" spans="1:19" x14ac:dyDescent="0.25">
      <c r="A495" s="39"/>
      <c r="B495" s="40"/>
      <c r="C495" s="41"/>
      <c r="D495" s="41"/>
      <c r="E495" s="41"/>
      <c r="F495" s="41"/>
      <c r="G495" s="41"/>
      <c r="H495" s="41"/>
      <c r="I495" s="41"/>
      <c r="J495" s="41"/>
      <c r="K495" s="41"/>
      <c r="L495" s="41"/>
      <c r="M495" s="41"/>
      <c r="N495" s="42"/>
      <c r="O495" s="42"/>
      <c r="P495" s="42"/>
      <c r="Q495" s="43"/>
      <c r="R495" s="93"/>
      <c r="S495" s="43"/>
    </row>
    <row r="496" spans="1:19" x14ac:dyDescent="0.25">
      <c r="A496" s="39"/>
      <c r="B496" s="40"/>
      <c r="C496" s="41"/>
      <c r="D496" s="41"/>
      <c r="E496" s="41"/>
      <c r="F496" s="41"/>
      <c r="G496" s="41"/>
      <c r="H496" s="41"/>
      <c r="I496" s="41"/>
      <c r="J496" s="41"/>
      <c r="K496" s="41"/>
      <c r="L496" s="41"/>
      <c r="M496" s="41"/>
      <c r="N496" s="42"/>
      <c r="O496" s="42"/>
      <c r="P496" s="42"/>
      <c r="Q496" s="43"/>
      <c r="R496" s="93"/>
      <c r="S496" s="43"/>
    </row>
    <row r="497" spans="1:19" x14ac:dyDescent="0.25">
      <c r="A497" s="39"/>
      <c r="B497" s="40"/>
      <c r="C497" s="41"/>
      <c r="D497" s="41"/>
      <c r="E497" s="41"/>
      <c r="F497" s="41"/>
      <c r="G497" s="41"/>
      <c r="H497" s="41"/>
      <c r="I497" s="41"/>
      <c r="J497" s="41"/>
      <c r="K497" s="41"/>
      <c r="L497" s="41"/>
      <c r="M497" s="41"/>
      <c r="N497" s="42"/>
      <c r="O497" s="42"/>
      <c r="P497" s="42"/>
      <c r="Q497" s="43"/>
      <c r="R497" s="93"/>
      <c r="S497" s="43"/>
    </row>
    <row r="498" spans="1:19" x14ac:dyDescent="0.25">
      <c r="A498" s="39"/>
      <c r="B498" s="40"/>
      <c r="C498" s="41"/>
      <c r="D498" s="41"/>
      <c r="E498" s="41"/>
      <c r="F498" s="41"/>
      <c r="G498" s="41"/>
      <c r="H498" s="41"/>
      <c r="I498" s="41"/>
      <c r="J498" s="41"/>
      <c r="K498" s="41"/>
      <c r="L498" s="41"/>
      <c r="M498" s="41"/>
      <c r="N498" s="42"/>
      <c r="O498" s="42"/>
      <c r="P498" s="42"/>
      <c r="Q498" s="43"/>
      <c r="R498" s="93"/>
      <c r="S498" s="43"/>
    </row>
    <row r="499" spans="1:19" x14ac:dyDescent="0.25">
      <c r="A499" s="39"/>
      <c r="B499" s="40"/>
      <c r="C499" s="41"/>
      <c r="D499" s="41"/>
      <c r="E499" s="41"/>
      <c r="F499" s="41"/>
      <c r="G499" s="41"/>
      <c r="H499" s="41"/>
      <c r="I499" s="41"/>
      <c r="J499" s="41"/>
      <c r="K499" s="41"/>
      <c r="L499" s="41"/>
      <c r="M499" s="41"/>
      <c r="N499" s="42"/>
      <c r="O499" s="42"/>
      <c r="P499" s="42"/>
      <c r="Q499" s="43"/>
      <c r="R499" s="93"/>
      <c r="S499" s="43"/>
    </row>
    <row r="500" spans="1:19" x14ac:dyDescent="0.25">
      <c r="A500" s="39"/>
      <c r="B500" s="40"/>
      <c r="C500" s="41"/>
      <c r="D500" s="41"/>
      <c r="E500" s="41"/>
      <c r="F500" s="41"/>
      <c r="G500" s="41"/>
      <c r="H500" s="41"/>
      <c r="I500" s="41"/>
      <c r="J500" s="41"/>
      <c r="K500" s="41"/>
      <c r="L500" s="41"/>
      <c r="M500" s="41"/>
      <c r="N500" s="42"/>
      <c r="O500" s="42"/>
      <c r="P500" s="42"/>
      <c r="Q500" s="43"/>
      <c r="R500" s="93"/>
      <c r="S500" s="43"/>
    </row>
    <row r="501" spans="1:19" x14ac:dyDescent="0.25">
      <c r="A501" s="39"/>
      <c r="B501" s="40"/>
      <c r="C501" s="41"/>
      <c r="D501" s="41"/>
      <c r="E501" s="41"/>
      <c r="F501" s="41"/>
      <c r="G501" s="41"/>
      <c r="H501" s="41"/>
      <c r="I501" s="41"/>
      <c r="J501" s="41"/>
      <c r="K501" s="41"/>
      <c r="L501" s="41"/>
      <c r="M501" s="41"/>
      <c r="N501" s="42"/>
      <c r="O501" s="42"/>
      <c r="P501" s="42"/>
      <c r="Q501" s="43"/>
      <c r="R501" s="93"/>
      <c r="S501" s="43"/>
    </row>
    <row r="502" spans="1:19" x14ac:dyDescent="0.25">
      <c r="A502" s="39"/>
      <c r="B502" s="40"/>
      <c r="C502" s="41"/>
      <c r="D502" s="41"/>
      <c r="E502" s="41"/>
      <c r="F502" s="41"/>
      <c r="G502" s="41"/>
      <c r="H502" s="41"/>
      <c r="I502" s="41"/>
      <c r="J502" s="41"/>
      <c r="K502" s="41"/>
      <c r="L502" s="41"/>
      <c r="M502" s="41"/>
      <c r="N502" s="42"/>
      <c r="O502" s="42"/>
      <c r="P502" s="42"/>
      <c r="Q502" s="43"/>
      <c r="R502" s="93"/>
      <c r="S502" s="43"/>
    </row>
    <row r="503" spans="1:19" x14ac:dyDescent="0.25">
      <c r="A503" s="39"/>
      <c r="B503" s="40"/>
      <c r="C503" s="41"/>
      <c r="D503" s="41"/>
      <c r="E503" s="41"/>
      <c r="F503" s="41"/>
      <c r="G503" s="41"/>
      <c r="H503" s="41"/>
      <c r="I503" s="41"/>
      <c r="J503" s="41"/>
      <c r="K503" s="41"/>
      <c r="L503" s="41"/>
      <c r="M503" s="41"/>
      <c r="N503" s="42"/>
      <c r="O503" s="42"/>
      <c r="P503" s="42"/>
      <c r="Q503" s="43"/>
      <c r="R503" s="93"/>
      <c r="S503" s="43"/>
    </row>
    <row r="504" spans="1:19" x14ac:dyDescent="0.25">
      <c r="A504" s="39"/>
      <c r="B504" s="40"/>
      <c r="C504" s="41"/>
      <c r="D504" s="41"/>
      <c r="E504" s="41"/>
      <c r="F504" s="41"/>
      <c r="G504" s="41"/>
      <c r="H504" s="41"/>
      <c r="I504" s="41"/>
      <c r="J504" s="41"/>
      <c r="K504" s="41"/>
      <c r="L504" s="41"/>
      <c r="M504" s="41"/>
      <c r="N504" s="42"/>
      <c r="O504" s="42"/>
      <c r="P504" s="42"/>
      <c r="Q504" s="43"/>
      <c r="R504" s="93"/>
      <c r="S504" s="43"/>
    </row>
    <row r="505" spans="1:19" x14ac:dyDescent="0.25">
      <c r="A505" s="39"/>
      <c r="B505" s="40"/>
      <c r="C505" s="41"/>
      <c r="D505" s="41"/>
      <c r="E505" s="41"/>
      <c r="F505" s="41"/>
      <c r="G505" s="41"/>
      <c r="H505" s="41"/>
      <c r="I505" s="41"/>
      <c r="J505" s="41"/>
      <c r="K505" s="41"/>
      <c r="L505" s="41"/>
      <c r="M505" s="41"/>
      <c r="N505" s="42"/>
      <c r="O505" s="42"/>
      <c r="P505" s="42"/>
      <c r="Q505" s="43"/>
      <c r="R505" s="93"/>
      <c r="S505" s="43"/>
    </row>
    <row r="506" spans="1:19" x14ac:dyDescent="0.25">
      <c r="A506" s="39"/>
      <c r="B506" s="40"/>
      <c r="C506" s="41"/>
      <c r="D506" s="41"/>
      <c r="E506" s="41"/>
      <c r="F506" s="41"/>
      <c r="G506" s="41"/>
      <c r="H506" s="41"/>
      <c r="I506" s="41"/>
      <c r="J506" s="41"/>
      <c r="K506" s="41"/>
      <c r="L506" s="41"/>
      <c r="M506" s="41"/>
      <c r="N506" s="42"/>
      <c r="O506" s="42"/>
      <c r="P506" s="42"/>
      <c r="Q506" s="43"/>
      <c r="R506" s="93"/>
      <c r="S506" s="43"/>
    </row>
    <row r="507" spans="1:19" x14ac:dyDescent="0.25">
      <c r="A507" s="39"/>
      <c r="B507" s="40"/>
      <c r="C507" s="41"/>
      <c r="D507" s="41"/>
      <c r="E507" s="41"/>
      <c r="F507" s="41"/>
      <c r="G507" s="41"/>
      <c r="H507" s="41"/>
      <c r="I507" s="41"/>
      <c r="J507" s="41"/>
      <c r="K507" s="41"/>
      <c r="L507" s="41"/>
      <c r="M507" s="41"/>
      <c r="N507" s="42"/>
      <c r="O507" s="42"/>
      <c r="P507" s="42"/>
      <c r="Q507" s="43"/>
      <c r="R507" s="93"/>
      <c r="S507" s="43"/>
    </row>
    <row r="508" spans="1:19" x14ac:dyDescent="0.25">
      <c r="A508" s="39"/>
      <c r="B508" s="40"/>
      <c r="C508" s="41"/>
      <c r="D508" s="41"/>
      <c r="E508" s="41"/>
      <c r="F508" s="41"/>
      <c r="G508" s="41"/>
      <c r="H508" s="41"/>
      <c r="I508" s="41"/>
      <c r="J508" s="41"/>
      <c r="K508" s="41"/>
      <c r="L508" s="41"/>
      <c r="M508" s="41"/>
      <c r="N508" s="42"/>
      <c r="O508" s="42"/>
      <c r="P508" s="42"/>
      <c r="Q508" s="43"/>
      <c r="R508" s="93"/>
      <c r="S508" s="43"/>
    </row>
    <row r="509" spans="1:19" x14ac:dyDescent="0.25">
      <c r="A509" s="39"/>
      <c r="B509" s="40"/>
      <c r="C509" s="41"/>
      <c r="D509" s="41"/>
      <c r="E509" s="41"/>
      <c r="F509" s="41"/>
      <c r="G509" s="41"/>
      <c r="H509" s="41"/>
      <c r="I509" s="41"/>
      <c r="J509" s="41"/>
      <c r="K509" s="41"/>
      <c r="L509" s="41"/>
      <c r="M509" s="41"/>
      <c r="N509" s="42"/>
      <c r="O509" s="42"/>
      <c r="P509" s="42"/>
      <c r="Q509" s="43"/>
      <c r="R509" s="93"/>
      <c r="S509" s="43"/>
    </row>
    <row r="510" spans="1:19" x14ac:dyDescent="0.25">
      <c r="A510" s="39"/>
      <c r="B510" s="40"/>
      <c r="C510" s="41"/>
      <c r="D510" s="41"/>
      <c r="E510" s="41"/>
      <c r="F510" s="41"/>
      <c r="G510" s="41"/>
      <c r="H510" s="41"/>
      <c r="I510" s="41"/>
      <c r="J510" s="41"/>
      <c r="K510" s="41"/>
      <c r="L510" s="41"/>
      <c r="M510" s="41"/>
      <c r="N510" s="42"/>
      <c r="O510" s="42"/>
      <c r="P510" s="42"/>
      <c r="Q510" s="43"/>
      <c r="R510" s="93"/>
      <c r="S510" s="43"/>
    </row>
    <row r="511" spans="1:19" x14ac:dyDescent="0.25">
      <c r="A511" s="39"/>
      <c r="B511" s="40"/>
      <c r="C511" s="41"/>
      <c r="D511" s="41"/>
      <c r="E511" s="41"/>
      <c r="F511" s="41"/>
      <c r="G511" s="41"/>
      <c r="H511" s="41"/>
      <c r="I511" s="41"/>
      <c r="J511" s="41"/>
      <c r="K511" s="41"/>
      <c r="L511" s="41"/>
      <c r="M511" s="41"/>
      <c r="N511" s="42"/>
      <c r="O511" s="42"/>
      <c r="P511" s="42"/>
      <c r="Q511" s="43"/>
      <c r="R511" s="93"/>
      <c r="S511" s="43"/>
    </row>
    <row r="512" spans="1:19" x14ac:dyDescent="0.25">
      <c r="A512" s="39"/>
      <c r="B512" s="40"/>
      <c r="C512" s="41"/>
      <c r="D512" s="41"/>
      <c r="E512" s="41"/>
      <c r="F512" s="41"/>
      <c r="G512" s="41"/>
      <c r="H512" s="41"/>
      <c r="I512" s="41"/>
      <c r="J512" s="41"/>
      <c r="K512" s="41"/>
      <c r="L512" s="41"/>
      <c r="M512" s="41"/>
      <c r="N512" s="42"/>
      <c r="O512" s="42"/>
      <c r="P512" s="42"/>
      <c r="Q512" s="43"/>
      <c r="R512" s="93"/>
      <c r="S512" s="43"/>
    </row>
    <row r="513" spans="1:19" x14ac:dyDescent="0.25">
      <c r="A513" s="39"/>
      <c r="B513" s="40"/>
      <c r="C513" s="41"/>
      <c r="D513" s="41"/>
      <c r="E513" s="41"/>
      <c r="F513" s="41"/>
      <c r="G513" s="41"/>
      <c r="H513" s="41"/>
      <c r="I513" s="41"/>
      <c r="J513" s="41"/>
      <c r="K513" s="41"/>
      <c r="L513" s="41"/>
      <c r="M513" s="41"/>
      <c r="N513" s="42"/>
      <c r="O513" s="42"/>
      <c r="P513" s="42"/>
      <c r="Q513" s="43"/>
      <c r="R513" s="93"/>
      <c r="S513" s="43"/>
    </row>
    <row r="514" spans="1:19" x14ac:dyDescent="0.25">
      <c r="A514" s="39"/>
      <c r="B514" s="40"/>
      <c r="C514" s="41"/>
      <c r="D514" s="41"/>
      <c r="E514" s="41"/>
      <c r="F514" s="41"/>
      <c r="G514" s="41"/>
      <c r="H514" s="41"/>
      <c r="I514" s="41"/>
      <c r="J514" s="41"/>
      <c r="K514" s="41"/>
      <c r="L514" s="41"/>
      <c r="M514" s="41"/>
      <c r="N514" s="42"/>
      <c r="O514" s="42"/>
      <c r="P514" s="42"/>
      <c r="Q514" s="43"/>
      <c r="R514" s="93"/>
      <c r="S514" s="43"/>
    </row>
    <row r="515" spans="1:19" x14ac:dyDescent="0.25">
      <c r="A515" s="39"/>
      <c r="B515" s="40"/>
      <c r="C515" s="41"/>
      <c r="D515" s="41"/>
      <c r="E515" s="41"/>
      <c r="F515" s="41"/>
      <c r="G515" s="41"/>
      <c r="H515" s="41"/>
      <c r="I515" s="41"/>
      <c r="J515" s="41"/>
      <c r="K515" s="41"/>
      <c r="L515" s="41"/>
      <c r="M515" s="41"/>
      <c r="N515" s="42"/>
      <c r="O515" s="42"/>
      <c r="P515" s="42"/>
      <c r="Q515" s="43"/>
      <c r="R515" s="93"/>
      <c r="S515" s="43"/>
    </row>
    <row r="516" spans="1:19" x14ac:dyDescent="0.25">
      <c r="A516" s="39"/>
      <c r="B516" s="40"/>
      <c r="C516" s="41"/>
      <c r="D516" s="41"/>
      <c r="E516" s="41"/>
      <c r="F516" s="41"/>
      <c r="G516" s="41"/>
      <c r="H516" s="41"/>
      <c r="I516" s="41"/>
      <c r="J516" s="41"/>
      <c r="K516" s="41"/>
      <c r="L516" s="41"/>
      <c r="M516" s="41"/>
      <c r="N516" s="42"/>
      <c r="O516" s="42"/>
      <c r="P516" s="42"/>
      <c r="Q516" s="43"/>
      <c r="R516" s="93"/>
      <c r="S516" s="43"/>
    </row>
    <row r="517" spans="1:19" x14ac:dyDescent="0.25">
      <c r="A517" s="39"/>
      <c r="B517" s="40"/>
      <c r="C517" s="41"/>
      <c r="D517" s="41"/>
      <c r="E517" s="41"/>
      <c r="F517" s="41"/>
      <c r="G517" s="41"/>
      <c r="H517" s="41"/>
      <c r="I517" s="41"/>
      <c r="J517" s="41"/>
      <c r="K517" s="41"/>
      <c r="L517" s="41"/>
      <c r="M517" s="41"/>
      <c r="N517" s="42"/>
      <c r="O517" s="42"/>
      <c r="P517" s="42"/>
      <c r="Q517" s="43"/>
      <c r="R517" s="93"/>
      <c r="S517" s="43"/>
    </row>
    <row r="518" spans="1:19" x14ac:dyDescent="0.25">
      <c r="A518" s="39"/>
      <c r="B518" s="40"/>
      <c r="C518" s="41"/>
      <c r="D518" s="41"/>
      <c r="E518" s="41"/>
      <c r="F518" s="41"/>
      <c r="G518" s="41"/>
      <c r="H518" s="41"/>
      <c r="I518" s="41"/>
      <c r="J518" s="41"/>
      <c r="K518" s="41"/>
      <c r="L518" s="41"/>
      <c r="M518" s="41"/>
      <c r="N518" s="42"/>
      <c r="O518" s="42"/>
      <c r="P518" s="42"/>
      <c r="Q518" s="43"/>
      <c r="R518" s="93"/>
      <c r="S518" s="43"/>
    </row>
    <row r="519" spans="1:19" x14ac:dyDescent="0.25">
      <c r="A519" s="39"/>
      <c r="B519" s="40"/>
      <c r="C519" s="41"/>
      <c r="D519" s="41"/>
      <c r="E519" s="41"/>
      <c r="F519" s="41"/>
      <c r="G519" s="41"/>
      <c r="H519" s="41"/>
      <c r="I519" s="41"/>
      <c r="J519" s="41"/>
      <c r="K519" s="41"/>
      <c r="L519" s="41"/>
      <c r="M519" s="41"/>
      <c r="N519" s="42"/>
      <c r="O519" s="42"/>
      <c r="P519" s="42"/>
      <c r="Q519" s="43"/>
      <c r="R519" s="93"/>
      <c r="S519" s="43"/>
    </row>
    <row r="520" spans="1:19" x14ac:dyDescent="0.25">
      <c r="A520" s="39"/>
      <c r="B520" s="40"/>
      <c r="C520" s="41"/>
      <c r="D520" s="41"/>
      <c r="E520" s="41"/>
      <c r="F520" s="41"/>
      <c r="G520" s="41"/>
      <c r="H520" s="41"/>
      <c r="I520" s="41"/>
      <c r="J520" s="41"/>
      <c r="K520" s="41"/>
      <c r="L520" s="41"/>
      <c r="M520" s="41"/>
      <c r="N520" s="42"/>
      <c r="O520" s="42"/>
      <c r="P520" s="42"/>
      <c r="Q520" s="43"/>
      <c r="R520" s="93"/>
      <c r="S520" s="43"/>
    </row>
    <row r="521" spans="1:19" x14ac:dyDescent="0.25">
      <c r="A521" s="39"/>
      <c r="B521" s="40"/>
      <c r="C521" s="41"/>
      <c r="D521" s="41"/>
      <c r="E521" s="41"/>
      <c r="F521" s="41"/>
      <c r="G521" s="41"/>
      <c r="H521" s="41"/>
      <c r="I521" s="41"/>
      <c r="J521" s="41"/>
      <c r="K521" s="41"/>
      <c r="L521" s="41"/>
      <c r="M521" s="41"/>
      <c r="N521" s="42"/>
      <c r="O521" s="42"/>
      <c r="P521" s="42"/>
      <c r="Q521" s="43"/>
      <c r="R521" s="93"/>
      <c r="S521" s="43"/>
    </row>
    <row r="522" spans="1:19" x14ac:dyDescent="0.25">
      <c r="A522" s="39"/>
      <c r="B522" s="40"/>
      <c r="C522" s="41"/>
      <c r="D522" s="41"/>
      <c r="E522" s="41"/>
      <c r="F522" s="41"/>
      <c r="G522" s="41"/>
      <c r="H522" s="41"/>
      <c r="I522" s="41"/>
      <c r="J522" s="41"/>
      <c r="K522" s="41"/>
      <c r="L522" s="41"/>
      <c r="M522" s="41"/>
      <c r="N522" s="42"/>
      <c r="O522" s="42"/>
      <c r="P522" s="42"/>
      <c r="Q522" s="43"/>
      <c r="R522" s="93"/>
      <c r="S522" s="43"/>
    </row>
    <row r="523" spans="1:19" x14ac:dyDescent="0.25">
      <c r="A523" s="39"/>
      <c r="B523" s="40"/>
      <c r="C523" s="41"/>
      <c r="D523" s="41"/>
      <c r="E523" s="41"/>
      <c r="F523" s="41"/>
      <c r="G523" s="41"/>
      <c r="H523" s="41"/>
      <c r="I523" s="41"/>
      <c r="J523" s="41"/>
      <c r="K523" s="41"/>
      <c r="L523" s="41"/>
      <c r="M523" s="41"/>
      <c r="N523" s="42"/>
      <c r="O523" s="42"/>
      <c r="P523" s="42"/>
      <c r="Q523" s="43"/>
      <c r="R523" s="93"/>
      <c r="S523" s="43"/>
    </row>
    <row r="524" spans="1:19" x14ac:dyDescent="0.25">
      <c r="A524" s="39"/>
      <c r="B524" s="40"/>
      <c r="C524" s="41"/>
      <c r="D524" s="41"/>
      <c r="E524" s="41"/>
      <c r="F524" s="41"/>
      <c r="G524" s="41"/>
      <c r="H524" s="41"/>
      <c r="I524" s="41"/>
      <c r="J524" s="41"/>
      <c r="K524" s="41"/>
      <c r="L524" s="41"/>
      <c r="M524" s="41"/>
      <c r="N524" s="42"/>
      <c r="O524" s="42"/>
      <c r="P524" s="42"/>
      <c r="Q524" s="43"/>
      <c r="R524" s="93"/>
      <c r="S524" s="43"/>
    </row>
    <row r="525" spans="1:19" x14ac:dyDescent="0.25">
      <c r="A525" s="39"/>
      <c r="B525" s="40"/>
      <c r="C525" s="41"/>
      <c r="D525" s="41"/>
      <c r="E525" s="41"/>
      <c r="F525" s="41"/>
      <c r="G525" s="41"/>
      <c r="H525" s="41"/>
      <c r="I525" s="41"/>
      <c r="J525" s="41"/>
      <c r="K525" s="41"/>
      <c r="L525" s="41"/>
      <c r="M525" s="41"/>
      <c r="N525" s="42"/>
      <c r="O525" s="42"/>
      <c r="P525" s="42"/>
      <c r="Q525" s="43"/>
      <c r="R525" s="93"/>
      <c r="S525" s="43"/>
    </row>
    <row r="526" spans="1:19" x14ac:dyDescent="0.25">
      <c r="A526" s="39"/>
      <c r="B526" s="40"/>
      <c r="C526" s="41"/>
      <c r="D526" s="41"/>
      <c r="E526" s="41"/>
      <c r="F526" s="41"/>
      <c r="G526" s="41"/>
      <c r="H526" s="41"/>
      <c r="I526" s="41"/>
      <c r="J526" s="41"/>
      <c r="K526" s="41"/>
      <c r="L526" s="41"/>
      <c r="M526" s="41"/>
      <c r="N526" s="42"/>
      <c r="O526" s="42"/>
      <c r="P526" s="42"/>
      <c r="Q526" s="43"/>
      <c r="R526" s="93"/>
      <c r="S526" s="43"/>
    </row>
    <row r="527" spans="1:19" x14ac:dyDescent="0.25">
      <c r="A527" s="39"/>
      <c r="B527" s="40"/>
      <c r="C527" s="41"/>
      <c r="D527" s="41"/>
      <c r="E527" s="41"/>
      <c r="F527" s="41"/>
      <c r="G527" s="41"/>
      <c r="H527" s="41"/>
      <c r="I527" s="41"/>
      <c r="J527" s="41"/>
      <c r="K527" s="41"/>
      <c r="L527" s="41"/>
      <c r="M527" s="41"/>
      <c r="N527" s="42"/>
      <c r="O527" s="42"/>
      <c r="P527" s="42"/>
      <c r="Q527" s="43"/>
      <c r="R527" s="93"/>
      <c r="S527" s="43"/>
    </row>
    <row r="528" spans="1:19" x14ac:dyDescent="0.25">
      <c r="A528" s="39"/>
      <c r="B528" s="40"/>
      <c r="C528" s="41"/>
      <c r="D528" s="41"/>
      <c r="E528" s="41"/>
      <c r="F528" s="41"/>
      <c r="G528" s="41"/>
      <c r="H528" s="41"/>
      <c r="I528" s="41"/>
      <c r="J528" s="41"/>
      <c r="K528" s="41"/>
      <c r="L528" s="41"/>
      <c r="M528" s="41"/>
      <c r="N528" s="42"/>
      <c r="O528" s="42"/>
      <c r="P528" s="42"/>
      <c r="Q528" s="43"/>
      <c r="R528" s="93"/>
      <c r="S528" s="43"/>
    </row>
    <row r="529" spans="1:19" x14ac:dyDescent="0.25">
      <c r="A529" s="39"/>
      <c r="B529" s="40"/>
      <c r="C529" s="41"/>
      <c r="D529" s="41"/>
      <c r="E529" s="41"/>
      <c r="F529" s="41"/>
      <c r="G529" s="41"/>
      <c r="H529" s="41"/>
      <c r="I529" s="41"/>
      <c r="J529" s="41"/>
      <c r="K529" s="41"/>
      <c r="L529" s="41"/>
      <c r="M529" s="41"/>
      <c r="N529" s="42"/>
      <c r="O529" s="42"/>
      <c r="P529" s="42"/>
      <c r="Q529" s="43"/>
      <c r="R529" s="93"/>
      <c r="S529" s="43"/>
    </row>
    <row r="530" spans="1:19" x14ac:dyDescent="0.25">
      <c r="A530" s="39"/>
      <c r="B530" s="40"/>
      <c r="C530" s="41"/>
      <c r="D530" s="41"/>
      <c r="E530" s="41"/>
      <c r="F530" s="41"/>
      <c r="G530" s="41"/>
      <c r="H530" s="41"/>
      <c r="I530" s="41"/>
      <c r="J530" s="41"/>
      <c r="K530" s="41"/>
      <c r="L530" s="41"/>
      <c r="M530" s="41"/>
      <c r="N530" s="42"/>
      <c r="O530" s="42"/>
      <c r="P530" s="42"/>
      <c r="Q530" s="43"/>
      <c r="R530" s="93"/>
      <c r="S530" s="43"/>
    </row>
    <row r="531" spans="1:19" x14ac:dyDescent="0.25">
      <c r="A531" s="39"/>
      <c r="B531" s="40"/>
      <c r="C531" s="41"/>
      <c r="D531" s="41"/>
      <c r="E531" s="41"/>
      <c r="F531" s="41"/>
      <c r="G531" s="41"/>
      <c r="H531" s="41"/>
      <c r="I531" s="41"/>
      <c r="J531" s="41"/>
      <c r="K531" s="41"/>
      <c r="L531" s="41"/>
      <c r="M531" s="41"/>
      <c r="N531" s="42"/>
      <c r="O531" s="42"/>
      <c r="P531" s="42"/>
      <c r="Q531" s="43"/>
      <c r="R531" s="93"/>
      <c r="S531" s="43"/>
    </row>
    <row r="532" spans="1:19" x14ac:dyDescent="0.25">
      <c r="A532" s="39"/>
      <c r="B532" s="40"/>
      <c r="C532" s="41"/>
      <c r="D532" s="41"/>
      <c r="E532" s="41"/>
      <c r="F532" s="41"/>
      <c r="G532" s="41"/>
      <c r="H532" s="41"/>
      <c r="I532" s="41"/>
      <c r="J532" s="41"/>
      <c r="K532" s="41"/>
      <c r="L532" s="41"/>
      <c r="M532" s="41"/>
      <c r="N532" s="42"/>
      <c r="O532" s="42"/>
      <c r="P532" s="42"/>
      <c r="Q532" s="43"/>
      <c r="R532" s="93"/>
      <c r="S532" s="43"/>
    </row>
    <row r="533" spans="1:19" x14ac:dyDescent="0.25">
      <c r="A533" s="39"/>
      <c r="B533" s="40"/>
      <c r="C533" s="41"/>
      <c r="D533" s="41"/>
      <c r="E533" s="41"/>
      <c r="F533" s="41"/>
      <c r="G533" s="41"/>
      <c r="H533" s="41"/>
      <c r="I533" s="41"/>
      <c r="J533" s="41"/>
      <c r="K533" s="41"/>
      <c r="L533" s="41"/>
      <c r="M533" s="41"/>
      <c r="N533" s="42"/>
      <c r="O533" s="42"/>
      <c r="P533" s="42"/>
      <c r="Q533" s="43"/>
      <c r="R533" s="93"/>
      <c r="S533" s="43"/>
    </row>
    <row r="534" spans="1:19" x14ac:dyDescent="0.25">
      <c r="A534" s="39"/>
      <c r="B534" s="40"/>
      <c r="C534" s="41"/>
      <c r="D534" s="41"/>
      <c r="E534" s="41"/>
      <c r="F534" s="41"/>
      <c r="G534" s="41"/>
      <c r="H534" s="41"/>
      <c r="I534" s="41"/>
      <c r="J534" s="41"/>
      <c r="K534" s="41"/>
      <c r="L534" s="41"/>
      <c r="M534" s="41"/>
      <c r="N534" s="42"/>
      <c r="O534" s="42"/>
      <c r="P534" s="42"/>
      <c r="Q534" s="43"/>
      <c r="R534" s="93"/>
      <c r="S534" s="43"/>
    </row>
    <row r="535" spans="1:19" x14ac:dyDescent="0.25">
      <c r="A535" s="39"/>
      <c r="B535" s="40"/>
      <c r="C535" s="41"/>
      <c r="D535" s="41"/>
      <c r="E535" s="41"/>
      <c r="F535" s="41"/>
      <c r="G535" s="41"/>
      <c r="H535" s="41"/>
      <c r="I535" s="41"/>
      <c r="J535" s="41"/>
      <c r="K535" s="41"/>
      <c r="L535" s="41"/>
      <c r="M535" s="41"/>
      <c r="N535" s="42"/>
      <c r="O535" s="42"/>
      <c r="P535" s="42"/>
      <c r="Q535" s="43"/>
      <c r="R535" s="93"/>
      <c r="S535" s="43"/>
    </row>
    <row r="536" spans="1:19" x14ac:dyDescent="0.25">
      <c r="A536" s="39"/>
      <c r="B536" s="40"/>
      <c r="C536" s="41"/>
      <c r="D536" s="41"/>
      <c r="E536" s="41"/>
      <c r="F536" s="41"/>
      <c r="G536" s="41"/>
      <c r="H536" s="41"/>
      <c r="I536" s="41"/>
      <c r="J536" s="41"/>
      <c r="K536" s="41"/>
      <c r="L536" s="41"/>
      <c r="M536" s="41"/>
      <c r="N536" s="42"/>
      <c r="O536" s="42"/>
      <c r="P536" s="42"/>
      <c r="Q536" s="43"/>
      <c r="R536" s="93"/>
      <c r="S536" s="43"/>
    </row>
    <row r="537" spans="1:19" x14ac:dyDescent="0.25">
      <c r="A537" s="39"/>
      <c r="B537" s="40"/>
      <c r="C537" s="41"/>
      <c r="D537" s="41"/>
      <c r="E537" s="41"/>
      <c r="F537" s="41"/>
      <c r="G537" s="41"/>
      <c r="H537" s="41"/>
      <c r="I537" s="41"/>
      <c r="J537" s="41"/>
      <c r="K537" s="41"/>
      <c r="L537" s="41"/>
      <c r="M537" s="41"/>
      <c r="N537" s="42"/>
      <c r="O537" s="42"/>
      <c r="P537" s="42"/>
      <c r="Q537" s="43"/>
      <c r="R537" s="93"/>
      <c r="S537" s="43"/>
    </row>
    <row r="538" spans="1:19" x14ac:dyDescent="0.25">
      <c r="A538" s="39"/>
      <c r="B538" s="40"/>
      <c r="C538" s="41"/>
      <c r="D538" s="41"/>
      <c r="E538" s="41"/>
      <c r="F538" s="41"/>
      <c r="G538" s="41"/>
      <c r="H538" s="41"/>
      <c r="I538" s="41"/>
      <c r="J538" s="41"/>
      <c r="K538" s="41"/>
      <c r="L538" s="41"/>
      <c r="M538" s="41"/>
      <c r="N538" s="42"/>
      <c r="O538" s="42"/>
      <c r="P538" s="42"/>
      <c r="Q538" s="43"/>
      <c r="R538" s="93"/>
      <c r="S538" s="43"/>
    </row>
    <row r="539" spans="1:19" x14ac:dyDescent="0.25">
      <c r="A539" s="39"/>
      <c r="B539" s="40"/>
      <c r="C539" s="41"/>
      <c r="D539" s="41"/>
      <c r="E539" s="41"/>
      <c r="F539" s="41"/>
      <c r="G539" s="41"/>
      <c r="H539" s="41"/>
      <c r="I539" s="41"/>
      <c r="J539" s="41"/>
      <c r="K539" s="41"/>
      <c r="L539" s="41"/>
      <c r="M539" s="41"/>
      <c r="N539" s="42"/>
      <c r="O539" s="42"/>
      <c r="P539" s="42"/>
      <c r="Q539" s="43"/>
      <c r="R539" s="93"/>
      <c r="S539" s="43"/>
    </row>
    <row r="540" spans="1:19" x14ac:dyDescent="0.25">
      <c r="A540" s="39"/>
      <c r="B540" s="40"/>
      <c r="C540" s="41"/>
      <c r="D540" s="41"/>
      <c r="E540" s="41"/>
      <c r="F540" s="41"/>
      <c r="G540" s="41"/>
      <c r="H540" s="41"/>
      <c r="I540" s="41"/>
      <c r="J540" s="41"/>
      <c r="K540" s="41"/>
      <c r="L540" s="41"/>
      <c r="M540" s="41"/>
      <c r="N540" s="42"/>
      <c r="O540" s="42"/>
      <c r="P540" s="42"/>
      <c r="Q540" s="43"/>
      <c r="R540" s="93"/>
      <c r="S540" s="43"/>
    </row>
    <row r="541" spans="1:19" x14ac:dyDescent="0.25">
      <c r="A541" s="39"/>
      <c r="B541" s="40"/>
      <c r="C541" s="41"/>
      <c r="D541" s="41"/>
      <c r="E541" s="41"/>
      <c r="F541" s="41"/>
      <c r="G541" s="41"/>
      <c r="H541" s="41"/>
      <c r="I541" s="41"/>
      <c r="J541" s="41"/>
      <c r="K541" s="41"/>
      <c r="L541" s="41"/>
      <c r="M541" s="41"/>
      <c r="N541" s="42"/>
      <c r="O541" s="42"/>
      <c r="P541" s="42"/>
      <c r="Q541" s="43"/>
      <c r="R541" s="93"/>
      <c r="S541" s="43"/>
    </row>
    <row r="542" spans="1:19" x14ac:dyDescent="0.25">
      <c r="A542" s="39"/>
      <c r="B542" s="40"/>
      <c r="C542" s="41"/>
      <c r="D542" s="41"/>
      <c r="E542" s="41"/>
      <c r="F542" s="41"/>
      <c r="G542" s="41"/>
      <c r="H542" s="41"/>
      <c r="I542" s="41"/>
      <c r="J542" s="41"/>
      <c r="K542" s="41"/>
      <c r="L542" s="41"/>
      <c r="M542" s="41"/>
      <c r="N542" s="42"/>
      <c r="O542" s="42"/>
      <c r="P542" s="42"/>
      <c r="Q542" s="43"/>
      <c r="R542" s="93"/>
      <c r="S542" s="43"/>
    </row>
    <row r="543" spans="1:19" x14ac:dyDescent="0.25">
      <c r="A543" s="39"/>
      <c r="B543" s="40"/>
      <c r="C543" s="41"/>
      <c r="D543" s="41"/>
      <c r="E543" s="41"/>
      <c r="F543" s="41"/>
      <c r="G543" s="41"/>
      <c r="H543" s="41"/>
      <c r="I543" s="41"/>
      <c r="J543" s="41"/>
      <c r="K543" s="41"/>
      <c r="L543" s="41"/>
      <c r="M543" s="41"/>
      <c r="N543" s="42"/>
      <c r="O543" s="42"/>
      <c r="P543" s="42"/>
      <c r="Q543" s="43"/>
      <c r="R543" s="93"/>
      <c r="S543" s="43"/>
    </row>
    <row r="544" spans="1:19" x14ac:dyDescent="0.25">
      <c r="A544" s="39"/>
      <c r="B544" s="40"/>
      <c r="C544" s="41"/>
      <c r="D544" s="41"/>
      <c r="E544" s="41"/>
      <c r="F544" s="41"/>
      <c r="G544" s="41"/>
      <c r="H544" s="41"/>
      <c r="I544" s="41"/>
      <c r="J544" s="41"/>
      <c r="K544" s="41"/>
      <c r="L544" s="41"/>
      <c r="M544" s="41"/>
      <c r="N544" s="42"/>
      <c r="O544" s="42"/>
      <c r="P544" s="42"/>
      <c r="Q544" s="43"/>
      <c r="R544" s="93"/>
      <c r="S544" s="43"/>
    </row>
    <row r="545" spans="1:19" x14ac:dyDescent="0.25">
      <c r="A545" s="39"/>
      <c r="B545" s="40"/>
      <c r="C545" s="41"/>
      <c r="D545" s="41"/>
      <c r="E545" s="41"/>
      <c r="F545" s="41"/>
      <c r="G545" s="41"/>
      <c r="H545" s="41"/>
      <c r="I545" s="41"/>
      <c r="J545" s="41"/>
      <c r="K545" s="41"/>
      <c r="L545" s="41"/>
      <c r="M545" s="41"/>
      <c r="N545" s="42"/>
      <c r="O545" s="42"/>
      <c r="P545" s="42"/>
      <c r="Q545" s="43"/>
      <c r="R545" s="93"/>
      <c r="S545" s="43"/>
    </row>
    <row r="546" spans="1:19" x14ac:dyDescent="0.25">
      <c r="A546" s="39"/>
      <c r="B546" s="40"/>
      <c r="C546" s="41"/>
      <c r="D546" s="41"/>
      <c r="E546" s="41"/>
      <c r="F546" s="41"/>
      <c r="G546" s="41"/>
      <c r="H546" s="41"/>
      <c r="I546" s="41"/>
      <c r="J546" s="41"/>
      <c r="K546" s="41"/>
      <c r="L546" s="41"/>
      <c r="M546" s="41"/>
      <c r="N546" s="42"/>
      <c r="O546" s="42"/>
      <c r="P546" s="42"/>
      <c r="Q546" s="43"/>
      <c r="R546" s="93"/>
      <c r="S546" s="43"/>
    </row>
    <row r="547" spans="1:19" x14ac:dyDescent="0.25">
      <c r="A547" s="39"/>
      <c r="B547" s="40"/>
      <c r="C547" s="41"/>
      <c r="D547" s="41"/>
      <c r="E547" s="41"/>
      <c r="F547" s="41"/>
      <c r="G547" s="41"/>
      <c r="H547" s="41"/>
      <c r="I547" s="41"/>
      <c r="J547" s="41"/>
      <c r="K547" s="41"/>
      <c r="L547" s="41"/>
      <c r="M547" s="41"/>
      <c r="N547" s="42"/>
      <c r="O547" s="42"/>
      <c r="P547" s="42"/>
      <c r="Q547" s="43"/>
      <c r="R547" s="93"/>
      <c r="S547" s="43"/>
    </row>
    <row r="548" spans="1:19" x14ac:dyDescent="0.25">
      <c r="A548" s="39"/>
      <c r="B548" s="40"/>
      <c r="C548" s="41"/>
      <c r="D548" s="41"/>
      <c r="E548" s="41"/>
      <c r="F548" s="41"/>
      <c r="G548" s="41"/>
      <c r="H548" s="41"/>
      <c r="I548" s="41"/>
      <c r="J548" s="41"/>
      <c r="K548" s="41"/>
      <c r="L548" s="41"/>
      <c r="M548" s="41"/>
      <c r="N548" s="42"/>
      <c r="O548" s="42"/>
      <c r="P548" s="42"/>
      <c r="Q548" s="43"/>
      <c r="R548" s="93"/>
      <c r="S548" s="43"/>
    </row>
    <row r="549" spans="1:19" x14ac:dyDescent="0.25">
      <c r="A549" s="39"/>
      <c r="B549" s="40"/>
      <c r="C549" s="41"/>
      <c r="D549" s="41"/>
      <c r="E549" s="41"/>
      <c r="F549" s="41"/>
      <c r="G549" s="41"/>
      <c r="H549" s="41"/>
      <c r="I549" s="41"/>
      <c r="J549" s="41"/>
      <c r="K549" s="41"/>
      <c r="L549" s="41"/>
      <c r="M549" s="41"/>
      <c r="N549" s="42"/>
      <c r="O549" s="42"/>
      <c r="P549" s="42"/>
      <c r="Q549" s="43"/>
      <c r="R549" s="93"/>
      <c r="S549" s="43"/>
    </row>
    <row r="550" spans="1:19" x14ac:dyDescent="0.25">
      <c r="A550" s="39"/>
      <c r="B550" s="40"/>
      <c r="C550" s="41"/>
      <c r="D550" s="41"/>
      <c r="E550" s="41"/>
      <c r="F550" s="41"/>
      <c r="G550" s="41"/>
      <c r="H550" s="41"/>
      <c r="I550" s="41"/>
      <c r="J550" s="41"/>
      <c r="K550" s="41"/>
      <c r="L550" s="41"/>
      <c r="M550" s="41"/>
      <c r="N550" s="42"/>
      <c r="O550" s="42"/>
      <c r="P550" s="42"/>
      <c r="Q550" s="43"/>
      <c r="R550" s="93"/>
      <c r="S550" s="43"/>
    </row>
    <row r="551" spans="1:19" x14ac:dyDescent="0.25">
      <c r="A551" s="39"/>
      <c r="B551" s="40"/>
      <c r="C551" s="41"/>
      <c r="D551" s="41"/>
      <c r="E551" s="41"/>
      <c r="F551" s="41"/>
      <c r="G551" s="41"/>
      <c r="H551" s="41"/>
      <c r="I551" s="41"/>
      <c r="J551" s="41"/>
      <c r="K551" s="41"/>
      <c r="L551" s="41"/>
      <c r="M551" s="41"/>
      <c r="N551" s="42"/>
      <c r="O551" s="42"/>
      <c r="P551" s="42"/>
      <c r="Q551" s="43"/>
      <c r="R551" s="93"/>
      <c r="S551" s="43"/>
    </row>
    <row r="552" spans="1:19" x14ac:dyDescent="0.25">
      <c r="A552" s="39"/>
      <c r="B552" s="40"/>
      <c r="C552" s="41"/>
      <c r="D552" s="41"/>
      <c r="E552" s="41"/>
      <c r="F552" s="41"/>
      <c r="G552" s="41"/>
      <c r="H552" s="41"/>
      <c r="I552" s="41"/>
      <c r="J552" s="41"/>
      <c r="K552" s="41"/>
      <c r="L552" s="41"/>
      <c r="M552" s="41"/>
      <c r="N552" s="42"/>
      <c r="O552" s="42"/>
      <c r="P552" s="42"/>
      <c r="Q552" s="43"/>
      <c r="R552" s="93"/>
      <c r="S552" s="43"/>
    </row>
    <row r="553" spans="1:19" x14ac:dyDescent="0.25">
      <c r="A553" s="39"/>
      <c r="B553" s="40"/>
      <c r="C553" s="41"/>
      <c r="D553" s="41"/>
      <c r="E553" s="41"/>
      <c r="F553" s="41"/>
      <c r="G553" s="41"/>
      <c r="H553" s="41"/>
      <c r="I553" s="41"/>
      <c r="J553" s="41"/>
      <c r="K553" s="41"/>
      <c r="L553" s="41"/>
      <c r="M553" s="41"/>
      <c r="N553" s="42"/>
      <c r="O553" s="42"/>
      <c r="P553" s="42"/>
      <c r="Q553" s="43"/>
      <c r="R553" s="93"/>
      <c r="S553" s="43"/>
    </row>
    <row r="554" spans="1:19" x14ac:dyDescent="0.25">
      <c r="A554" s="39"/>
      <c r="B554" s="40"/>
      <c r="C554" s="41"/>
      <c r="D554" s="41"/>
      <c r="E554" s="41"/>
      <c r="F554" s="41"/>
      <c r="G554" s="41"/>
      <c r="H554" s="41"/>
      <c r="I554" s="41"/>
      <c r="J554" s="41"/>
      <c r="K554" s="41"/>
      <c r="L554" s="41"/>
      <c r="M554" s="41"/>
      <c r="N554" s="42"/>
      <c r="O554" s="42"/>
      <c r="P554" s="42"/>
      <c r="Q554" s="43"/>
      <c r="R554" s="93"/>
      <c r="S554" s="43"/>
    </row>
    <row r="555" spans="1:19" x14ac:dyDescent="0.25">
      <c r="A555" s="39"/>
      <c r="B555" s="40"/>
      <c r="C555" s="41"/>
      <c r="D555" s="41"/>
      <c r="E555" s="41"/>
      <c r="F555" s="41"/>
      <c r="G555" s="41"/>
      <c r="H555" s="41"/>
      <c r="I555" s="41"/>
      <c r="J555" s="41"/>
      <c r="K555" s="41"/>
      <c r="L555" s="41"/>
      <c r="M555" s="41"/>
      <c r="N555" s="42"/>
      <c r="O555" s="42"/>
      <c r="P555" s="42"/>
      <c r="Q555" s="43"/>
      <c r="R555" s="93"/>
      <c r="S555" s="43"/>
    </row>
    <row r="556" spans="1:19" x14ac:dyDescent="0.25">
      <c r="A556" s="39"/>
      <c r="B556" s="40"/>
      <c r="C556" s="41"/>
      <c r="D556" s="41"/>
      <c r="E556" s="41"/>
      <c r="F556" s="41"/>
      <c r="G556" s="41"/>
      <c r="H556" s="41"/>
      <c r="I556" s="41"/>
      <c r="J556" s="41"/>
      <c r="K556" s="41"/>
      <c r="L556" s="41"/>
      <c r="M556" s="41"/>
      <c r="N556" s="42"/>
      <c r="O556" s="42"/>
      <c r="P556" s="42"/>
      <c r="Q556" s="43"/>
      <c r="R556" s="93"/>
      <c r="S556" s="43"/>
    </row>
    <row r="557" spans="1:19" x14ac:dyDescent="0.25">
      <c r="A557" s="39"/>
      <c r="B557" s="40"/>
      <c r="C557" s="41"/>
      <c r="D557" s="41"/>
      <c r="E557" s="41"/>
      <c r="F557" s="41"/>
      <c r="G557" s="41"/>
      <c r="H557" s="41"/>
      <c r="I557" s="41"/>
      <c r="J557" s="41"/>
      <c r="K557" s="41"/>
      <c r="L557" s="41"/>
      <c r="M557" s="41"/>
      <c r="N557" s="42"/>
      <c r="O557" s="42"/>
      <c r="P557" s="42"/>
      <c r="Q557" s="43"/>
      <c r="R557" s="93"/>
      <c r="S557" s="43"/>
    </row>
    <row r="558" spans="1:19" x14ac:dyDescent="0.25">
      <c r="A558" s="39"/>
      <c r="B558" s="40"/>
      <c r="C558" s="41"/>
      <c r="D558" s="41"/>
      <c r="E558" s="41"/>
      <c r="F558" s="41"/>
      <c r="G558" s="41"/>
      <c r="H558" s="41"/>
      <c r="I558" s="41"/>
      <c r="J558" s="41"/>
      <c r="K558" s="41"/>
      <c r="L558" s="41"/>
      <c r="M558" s="41"/>
      <c r="N558" s="42"/>
      <c r="O558" s="42"/>
      <c r="P558" s="42"/>
      <c r="Q558" s="43"/>
      <c r="R558" s="93"/>
      <c r="S558" s="43"/>
    </row>
    <row r="559" spans="1:19" x14ac:dyDescent="0.25">
      <c r="A559" s="39"/>
      <c r="B559" s="40"/>
      <c r="C559" s="41"/>
      <c r="D559" s="41"/>
      <c r="E559" s="41"/>
      <c r="F559" s="41"/>
      <c r="G559" s="41"/>
      <c r="H559" s="41"/>
      <c r="I559" s="41"/>
      <c r="J559" s="41"/>
      <c r="K559" s="41"/>
      <c r="L559" s="41"/>
      <c r="M559" s="41"/>
      <c r="N559" s="42"/>
      <c r="O559" s="42"/>
      <c r="P559" s="42"/>
      <c r="Q559" s="43"/>
      <c r="R559" s="93"/>
      <c r="S559" s="43"/>
    </row>
    <row r="560" spans="1:19" x14ac:dyDescent="0.25">
      <c r="A560" s="39"/>
      <c r="B560" s="40"/>
      <c r="C560" s="41"/>
      <c r="D560" s="41"/>
      <c r="E560" s="41"/>
      <c r="F560" s="41"/>
      <c r="G560" s="41"/>
      <c r="H560" s="41"/>
      <c r="I560" s="41"/>
      <c r="J560" s="41"/>
      <c r="K560" s="41"/>
      <c r="L560" s="41"/>
      <c r="M560" s="41"/>
      <c r="N560" s="42"/>
      <c r="O560" s="42"/>
      <c r="P560" s="42"/>
      <c r="Q560" s="43"/>
      <c r="R560" s="93"/>
      <c r="S560" s="43"/>
    </row>
    <row r="561" spans="1:19" x14ac:dyDescent="0.25">
      <c r="A561" s="39"/>
      <c r="B561" s="40"/>
      <c r="C561" s="41"/>
      <c r="D561" s="41"/>
      <c r="E561" s="41"/>
      <c r="F561" s="41"/>
      <c r="G561" s="41"/>
      <c r="H561" s="41"/>
      <c r="I561" s="41"/>
      <c r="J561" s="41"/>
      <c r="K561" s="41"/>
      <c r="L561" s="41"/>
      <c r="M561" s="41"/>
      <c r="N561" s="42"/>
      <c r="O561" s="42"/>
      <c r="P561" s="42"/>
      <c r="Q561" s="43"/>
      <c r="R561" s="93"/>
      <c r="S561" s="43"/>
    </row>
    <row r="562" spans="1:19" x14ac:dyDescent="0.25">
      <c r="A562" s="39"/>
      <c r="B562" s="40"/>
      <c r="C562" s="41"/>
      <c r="D562" s="41"/>
      <c r="E562" s="41"/>
      <c r="F562" s="41"/>
      <c r="G562" s="41"/>
      <c r="H562" s="41"/>
      <c r="I562" s="41"/>
      <c r="J562" s="41"/>
      <c r="K562" s="41"/>
      <c r="L562" s="41"/>
      <c r="M562" s="41"/>
      <c r="N562" s="42"/>
      <c r="O562" s="42"/>
      <c r="P562" s="42"/>
      <c r="Q562" s="43"/>
      <c r="R562" s="93"/>
      <c r="S562" s="43"/>
    </row>
    <row r="563" spans="1:19" x14ac:dyDescent="0.25">
      <c r="A563" s="39"/>
      <c r="B563" s="40"/>
      <c r="C563" s="41"/>
      <c r="D563" s="41"/>
      <c r="E563" s="41"/>
      <c r="F563" s="41"/>
      <c r="G563" s="41"/>
      <c r="H563" s="41"/>
      <c r="I563" s="41"/>
      <c r="J563" s="41"/>
      <c r="K563" s="41"/>
      <c r="L563" s="41"/>
      <c r="M563" s="41"/>
      <c r="N563" s="42"/>
      <c r="O563" s="42"/>
      <c r="P563" s="42"/>
      <c r="Q563" s="43"/>
      <c r="R563" s="93"/>
      <c r="S563" s="43"/>
    </row>
    <row r="564" spans="1:19" x14ac:dyDescent="0.25">
      <c r="A564" s="39"/>
      <c r="B564" s="40"/>
      <c r="C564" s="41"/>
      <c r="D564" s="41"/>
      <c r="E564" s="41"/>
      <c r="F564" s="41"/>
      <c r="G564" s="41"/>
      <c r="H564" s="41"/>
      <c r="I564" s="41"/>
      <c r="J564" s="41"/>
      <c r="K564" s="41"/>
      <c r="L564" s="41"/>
      <c r="M564" s="41"/>
      <c r="N564" s="42"/>
      <c r="O564" s="42"/>
      <c r="P564" s="42"/>
      <c r="Q564" s="43"/>
      <c r="R564" s="93"/>
      <c r="S564" s="43"/>
    </row>
    <row r="565" spans="1:19" x14ac:dyDescent="0.25">
      <c r="A565" s="39"/>
      <c r="B565" s="40"/>
      <c r="C565" s="41"/>
      <c r="D565" s="41"/>
      <c r="E565" s="41"/>
      <c r="F565" s="41"/>
      <c r="G565" s="41"/>
      <c r="H565" s="41"/>
      <c r="I565" s="41"/>
      <c r="J565" s="41"/>
      <c r="K565" s="41"/>
      <c r="L565" s="41"/>
      <c r="M565" s="41"/>
      <c r="N565" s="42"/>
      <c r="O565" s="42"/>
      <c r="P565" s="42"/>
      <c r="Q565" s="43"/>
      <c r="R565" s="93"/>
      <c r="S565" s="43"/>
    </row>
    <row r="566" spans="1:19" x14ac:dyDescent="0.25">
      <c r="A566" s="39"/>
      <c r="B566" s="40"/>
      <c r="C566" s="41"/>
      <c r="D566" s="41"/>
      <c r="E566" s="41"/>
      <c r="F566" s="41"/>
      <c r="G566" s="41"/>
      <c r="H566" s="41"/>
      <c r="I566" s="41"/>
      <c r="J566" s="41"/>
      <c r="K566" s="41"/>
      <c r="L566" s="41"/>
      <c r="M566" s="41"/>
      <c r="N566" s="42"/>
      <c r="O566" s="42"/>
      <c r="P566" s="42"/>
      <c r="Q566" s="43"/>
      <c r="R566" s="93"/>
      <c r="S566" s="43"/>
    </row>
    <row r="567" spans="1:19" x14ac:dyDescent="0.25">
      <c r="A567" s="39"/>
      <c r="B567" s="40"/>
      <c r="C567" s="41"/>
      <c r="D567" s="41"/>
      <c r="E567" s="41"/>
      <c r="F567" s="41"/>
      <c r="G567" s="41"/>
      <c r="H567" s="41"/>
      <c r="I567" s="41"/>
      <c r="J567" s="41"/>
      <c r="K567" s="41"/>
      <c r="L567" s="41"/>
      <c r="M567" s="41"/>
      <c r="N567" s="42"/>
      <c r="O567" s="42"/>
      <c r="P567" s="42"/>
      <c r="Q567" s="43"/>
      <c r="R567" s="93"/>
      <c r="S567" s="43"/>
    </row>
    <row r="568" spans="1:19" x14ac:dyDescent="0.25">
      <c r="A568" s="39"/>
      <c r="B568" s="40"/>
      <c r="C568" s="41"/>
      <c r="D568" s="41"/>
      <c r="E568" s="41"/>
      <c r="F568" s="41"/>
      <c r="G568" s="41"/>
      <c r="H568" s="41"/>
      <c r="I568" s="41"/>
      <c r="J568" s="41"/>
      <c r="K568" s="41"/>
      <c r="L568" s="41"/>
      <c r="M568" s="41"/>
      <c r="N568" s="42"/>
      <c r="O568" s="42"/>
      <c r="P568" s="42"/>
      <c r="Q568" s="43"/>
      <c r="R568" s="93"/>
      <c r="S568" s="43"/>
    </row>
    <row r="569" spans="1:19" x14ac:dyDescent="0.25">
      <c r="A569" s="39"/>
      <c r="B569" s="40"/>
      <c r="C569" s="41"/>
      <c r="D569" s="41"/>
      <c r="E569" s="41"/>
      <c r="F569" s="41"/>
      <c r="G569" s="41"/>
      <c r="H569" s="41"/>
      <c r="I569" s="41"/>
      <c r="J569" s="41"/>
      <c r="K569" s="41"/>
      <c r="L569" s="41"/>
      <c r="M569" s="41"/>
      <c r="N569" s="42"/>
      <c r="O569" s="42"/>
      <c r="P569" s="42"/>
      <c r="Q569" s="43"/>
      <c r="R569" s="93"/>
      <c r="S569" s="43"/>
    </row>
    <row r="570" spans="1:19" x14ac:dyDescent="0.25">
      <c r="A570" s="39"/>
      <c r="B570" s="40"/>
      <c r="C570" s="41"/>
      <c r="D570" s="41"/>
      <c r="E570" s="41"/>
      <c r="F570" s="41"/>
      <c r="G570" s="41"/>
      <c r="H570" s="41"/>
      <c r="I570" s="41"/>
      <c r="J570" s="41"/>
      <c r="K570" s="41"/>
      <c r="L570" s="41"/>
      <c r="M570" s="41"/>
      <c r="N570" s="42"/>
      <c r="O570" s="42"/>
      <c r="P570" s="42"/>
      <c r="Q570" s="43"/>
      <c r="R570" s="93"/>
      <c r="S570" s="43"/>
    </row>
    <row r="571" spans="1:19" x14ac:dyDescent="0.25">
      <c r="A571" s="39"/>
      <c r="B571" s="40"/>
      <c r="C571" s="41"/>
      <c r="D571" s="41"/>
      <c r="E571" s="41"/>
      <c r="F571" s="41"/>
      <c r="G571" s="41"/>
      <c r="H571" s="41"/>
      <c r="I571" s="41"/>
      <c r="J571" s="41"/>
      <c r="K571" s="41"/>
      <c r="L571" s="41"/>
      <c r="M571" s="41"/>
      <c r="N571" s="42"/>
      <c r="O571" s="42"/>
      <c r="P571" s="42"/>
      <c r="Q571" s="43"/>
      <c r="R571" s="93"/>
      <c r="S571" s="43"/>
    </row>
    <row r="572" spans="1:19" x14ac:dyDescent="0.25">
      <c r="A572" s="39"/>
      <c r="B572" s="40"/>
      <c r="C572" s="41"/>
      <c r="D572" s="41"/>
      <c r="E572" s="41"/>
      <c r="F572" s="41"/>
      <c r="G572" s="41"/>
      <c r="H572" s="41"/>
      <c r="I572" s="41"/>
      <c r="J572" s="41"/>
      <c r="K572" s="41"/>
      <c r="L572" s="41"/>
      <c r="M572" s="41"/>
      <c r="N572" s="42"/>
      <c r="O572" s="42"/>
      <c r="P572" s="42"/>
      <c r="Q572" s="43"/>
      <c r="R572" s="93"/>
      <c r="S572" s="43"/>
    </row>
    <row r="573" spans="1:19" x14ac:dyDescent="0.25">
      <c r="A573" s="39"/>
      <c r="B573" s="40"/>
      <c r="C573" s="41"/>
      <c r="D573" s="41"/>
      <c r="E573" s="41"/>
      <c r="F573" s="41"/>
      <c r="G573" s="41"/>
      <c r="H573" s="41"/>
      <c r="I573" s="41"/>
      <c r="J573" s="41"/>
      <c r="K573" s="41"/>
      <c r="L573" s="41"/>
      <c r="M573" s="41"/>
      <c r="N573" s="42"/>
      <c r="O573" s="42"/>
      <c r="P573" s="42"/>
      <c r="Q573" s="43"/>
      <c r="R573" s="93"/>
      <c r="S573" s="43"/>
    </row>
    <row r="574" spans="1:19" x14ac:dyDescent="0.25">
      <c r="A574" s="39"/>
      <c r="B574" s="40"/>
      <c r="C574" s="41"/>
      <c r="D574" s="41"/>
      <c r="E574" s="41"/>
      <c r="F574" s="41"/>
      <c r="G574" s="41"/>
      <c r="H574" s="41"/>
      <c r="I574" s="41"/>
      <c r="J574" s="41"/>
      <c r="K574" s="41"/>
      <c r="L574" s="41"/>
      <c r="M574" s="41"/>
      <c r="N574" s="42"/>
      <c r="O574" s="42"/>
      <c r="P574" s="42"/>
      <c r="Q574" s="43"/>
      <c r="R574" s="93"/>
      <c r="S574" s="43"/>
    </row>
    <row r="575" spans="1:19" x14ac:dyDescent="0.25">
      <c r="A575" s="39"/>
      <c r="B575" s="40"/>
      <c r="C575" s="41"/>
      <c r="D575" s="41"/>
      <c r="E575" s="41"/>
      <c r="F575" s="41"/>
      <c r="G575" s="41"/>
      <c r="H575" s="41"/>
      <c r="I575" s="41"/>
      <c r="J575" s="41"/>
      <c r="K575" s="41"/>
      <c r="L575" s="41"/>
      <c r="M575" s="41"/>
      <c r="N575" s="42"/>
      <c r="O575" s="42"/>
      <c r="P575" s="42"/>
      <c r="Q575" s="43"/>
      <c r="R575" s="93"/>
      <c r="S575" s="43"/>
    </row>
    <row r="576" spans="1:19" x14ac:dyDescent="0.25">
      <c r="A576" s="39"/>
      <c r="B576" s="40"/>
      <c r="C576" s="41"/>
      <c r="D576" s="41"/>
      <c r="E576" s="41"/>
      <c r="F576" s="41"/>
      <c r="G576" s="41"/>
      <c r="H576" s="41"/>
      <c r="I576" s="41"/>
      <c r="J576" s="41"/>
      <c r="K576" s="41"/>
      <c r="L576" s="41"/>
      <c r="M576" s="41"/>
      <c r="N576" s="42"/>
      <c r="O576" s="42"/>
      <c r="P576" s="42"/>
      <c r="Q576" s="43"/>
      <c r="R576" s="93"/>
      <c r="S576" s="43"/>
    </row>
    <row r="577" spans="1:19" x14ac:dyDescent="0.25">
      <c r="A577" s="39"/>
      <c r="B577" s="40"/>
      <c r="C577" s="41"/>
      <c r="D577" s="41"/>
      <c r="E577" s="41"/>
      <c r="F577" s="41"/>
      <c r="G577" s="41"/>
      <c r="H577" s="41"/>
      <c r="I577" s="41"/>
      <c r="J577" s="41"/>
      <c r="K577" s="41"/>
      <c r="L577" s="41"/>
      <c r="M577" s="41"/>
      <c r="N577" s="42"/>
      <c r="O577" s="42"/>
      <c r="P577" s="42"/>
      <c r="Q577" s="43"/>
      <c r="R577" s="93"/>
      <c r="S577" s="43"/>
    </row>
    <row r="578" spans="1:19" x14ac:dyDescent="0.25">
      <c r="A578" s="39"/>
      <c r="B578" s="40"/>
      <c r="C578" s="41"/>
      <c r="D578" s="41"/>
      <c r="E578" s="41"/>
      <c r="F578" s="41"/>
      <c r="G578" s="41"/>
      <c r="H578" s="41"/>
      <c r="I578" s="41"/>
      <c r="J578" s="41"/>
      <c r="K578" s="41"/>
      <c r="L578" s="41"/>
      <c r="M578" s="41"/>
      <c r="N578" s="42"/>
      <c r="O578" s="42"/>
      <c r="P578" s="42"/>
      <c r="Q578" s="43"/>
      <c r="R578" s="93"/>
      <c r="S578" s="43"/>
    </row>
    <row r="579" spans="1:19" x14ac:dyDescent="0.25">
      <c r="A579" s="39"/>
      <c r="B579" s="40"/>
      <c r="C579" s="41"/>
      <c r="D579" s="41"/>
      <c r="E579" s="41"/>
      <c r="F579" s="41"/>
      <c r="G579" s="41"/>
      <c r="H579" s="41"/>
      <c r="I579" s="41"/>
      <c r="J579" s="41"/>
      <c r="K579" s="41"/>
      <c r="L579" s="41"/>
      <c r="M579" s="41"/>
      <c r="N579" s="42"/>
      <c r="O579" s="42"/>
      <c r="P579" s="42"/>
      <c r="Q579" s="43"/>
      <c r="R579" s="93"/>
      <c r="S579" s="43"/>
    </row>
    <row r="580" spans="1:19" x14ac:dyDescent="0.25">
      <c r="A580" s="39"/>
      <c r="B580" s="40"/>
      <c r="C580" s="41"/>
      <c r="D580" s="41"/>
      <c r="E580" s="41"/>
      <c r="F580" s="41"/>
      <c r="G580" s="41"/>
      <c r="H580" s="41"/>
      <c r="I580" s="41"/>
      <c r="J580" s="41"/>
      <c r="K580" s="41"/>
      <c r="L580" s="41"/>
      <c r="M580" s="41"/>
      <c r="N580" s="42"/>
      <c r="O580" s="42"/>
      <c r="P580" s="42"/>
      <c r="Q580" s="43"/>
      <c r="R580" s="93"/>
      <c r="S580" s="43"/>
    </row>
    <row r="581" spans="1:19" x14ac:dyDescent="0.25">
      <c r="A581" s="39"/>
      <c r="B581" s="40"/>
      <c r="C581" s="41"/>
      <c r="D581" s="41"/>
      <c r="E581" s="41"/>
      <c r="F581" s="41"/>
      <c r="G581" s="41"/>
      <c r="H581" s="41"/>
      <c r="I581" s="41"/>
      <c r="J581" s="41"/>
      <c r="K581" s="41"/>
      <c r="L581" s="41"/>
      <c r="M581" s="41"/>
      <c r="N581" s="42"/>
      <c r="O581" s="42"/>
      <c r="P581" s="42"/>
      <c r="Q581" s="43"/>
      <c r="R581" s="93"/>
      <c r="S581" s="43"/>
    </row>
    <row r="582" spans="1:19" x14ac:dyDescent="0.25">
      <c r="A582" s="39"/>
      <c r="B582" s="40"/>
      <c r="C582" s="41"/>
      <c r="D582" s="41"/>
      <c r="E582" s="41"/>
      <c r="F582" s="41"/>
      <c r="G582" s="41"/>
      <c r="H582" s="41"/>
      <c r="I582" s="41"/>
      <c r="J582" s="41"/>
      <c r="K582" s="41"/>
      <c r="L582" s="41"/>
      <c r="M582" s="41"/>
      <c r="N582" s="42"/>
      <c r="O582" s="42"/>
      <c r="P582" s="42"/>
      <c r="Q582" s="43"/>
      <c r="R582" s="93"/>
      <c r="S582" s="43"/>
    </row>
    <row r="583" spans="1:19" x14ac:dyDescent="0.25">
      <c r="A583" s="39"/>
      <c r="B583" s="40"/>
      <c r="C583" s="41"/>
      <c r="D583" s="41"/>
      <c r="E583" s="41"/>
      <c r="F583" s="41"/>
      <c r="G583" s="41"/>
      <c r="H583" s="41"/>
      <c r="I583" s="41"/>
      <c r="J583" s="41"/>
      <c r="K583" s="41"/>
      <c r="L583" s="41"/>
      <c r="M583" s="41"/>
      <c r="N583" s="42"/>
      <c r="O583" s="42"/>
      <c r="P583" s="42"/>
      <c r="Q583" s="43"/>
      <c r="R583" s="93"/>
      <c r="S583" s="43"/>
    </row>
    <row r="584" spans="1:19" x14ac:dyDescent="0.25">
      <c r="A584" s="39"/>
      <c r="B584" s="40"/>
      <c r="C584" s="41"/>
      <c r="D584" s="41"/>
      <c r="E584" s="41"/>
      <c r="F584" s="41"/>
      <c r="G584" s="41"/>
      <c r="H584" s="41"/>
      <c r="I584" s="41"/>
      <c r="J584" s="41"/>
      <c r="K584" s="41"/>
      <c r="L584" s="41"/>
      <c r="M584" s="41"/>
      <c r="N584" s="42"/>
      <c r="O584" s="42"/>
      <c r="P584" s="42"/>
      <c r="Q584" s="43"/>
      <c r="R584" s="93"/>
      <c r="S584" s="43"/>
    </row>
    <row r="585" spans="1:19" x14ac:dyDescent="0.25">
      <c r="A585" s="39"/>
      <c r="B585" s="40"/>
      <c r="C585" s="41"/>
      <c r="D585" s="41"/>
      <c r="E585" s="41"/>
      <c r="F585" s="41"/>
      <c r="G585" s="41"/>
      <c r="H585" s="41"/>
      <c r="I585" s="41"/>
      <c r="J585" s="41"/>
      <c r="K585" s="41"/>
      <c r="L585" s="41"/>
      <c r="M585" s="41"/>
      <c r="N585" s="42"/>
      <c r="O585" s="42"/>
      <c r="P585" s="42"/>
      <c r="Q585" s="43"/>
      <c r="R585" s="93"/>
      <c r="S585" s="43"/>
    </row>
    <row r="586" spans="1:19" x14ac:dyDescent="0.25">
      <c r="A586" s="39"/>
      <c r="B586" s="40"/>
      <c r="C586" s="41"/>
      <c r="D586" s="41"/>
      <c r="E586" s="41"/>
      <c r="F586" s="41"/>
      <c r="G586" s="41"/>
      <c r="H586" s="41"/>
      <c r="I586" s="41"/>
      <c r="J586" s="41"/>
      <c r="K586" s="41"/>
      <c r="L586" s="41"/>
      <c r="M586" s="41"/>
      <c r="N586" s="42"/>
      <c r="O586" s="42"/>
      <c r="P586" s="42"/>
      <c r="Q586" s="43"/>
      <c r="R586" s="93"/>
      <c r="S586" s="43"/>
    </row>
  </sheetData>
  <mergeCells count="10">
    <mergeCell ref="B1:P2"/>
    <mergeCell ref="C3:I3"/>
    <mergeCell ref="K3:M3"/>
    <mergeCell ref="A5:P8"/>
    <mergeCell ref="Q5:W5"/>
    <mergeCell ref="Q6:W6"/>
    <mergeCell ref="Q7:Q9"/>
    <mergeCell ref="R7:R9"/>
    <mergeCell ref="S8:W8"/>
    <mergeCell ref="S7:W7"/>
  </mergeCells>
  <hyperlinks>
    <hyperlink ref="A11" r:id="rId1"/>
    <hyperlink ref="A14" r:id="rId2"/>
    <hyperlink ref="A12" r:id="rId3"/>
    <hyperlink ref="A22" r:id="rId4"/>
    <hyperlink ref="A23" r:id="rId5"/>
    <hyperlink ref="A21" r:id="rId6"/>
    <hyperlink ref="A16" r:id="rId7"/>
    <hyperlink ref="A17" r:id="rId8"/>
    <hyperlink ref="A18" r:id="rId9"/>
    <hyperlink ref="A19" r:id="rId10"/>
    <hyperlink ref="A20" r:id="rId11"/>
    <hyperlink ref="A26" r:id="rId12"/>
    <hyperlink ref="A27" r:id="rId13"/>
    <hyperlink ref="A35" r:id="rId14"/>
    <hyperlink ref="A47" r:id="rId15"/>
    <hyperlink ref="A40" r:id="rId16"/>
    <hyperlink ref="A44" r:id="rId17"/>
    <hyperlink ref="A43" r:id="rId18"/>
    <hyperlink ref="A39" r:id="rId19"/>
    <hyperlink ref="A32" r:id="rId20"/>
    <hyperlink ref="A38" r:id="rId21"/>
    <hyperlink ref="A37" r:id="rId22"/>
    <hyperlink ref="A36" r:id="rId23"/>
    <hyperlink ref="A33" r:id="rId24"/>
    <hyperlink ref="A34" r:id="rId25"/>
    <hyperlink ref="A41" r:id="rId26"/>
    <hyperlink ref="A42" r:id="rId27"/>
    <hyperlink ref="A49" r:id="rId28"/>
    <hyperlink ref="A50" r:id="rId29"/>
    <hyperlink ref="Q6:W6" r:id="rId30" display="The Hub"/>
    <hyperlink ref="A28" r:id="rId31"/>
    <hyperlink ref="A45" r:id="rId32"/>
    <hyperlink ref="A13" r:id="rId33"/>
    <hyperlink ref="A29" r:id="rId34"/>
    <hyperlink ref="A46" r:id="rId35"/>
  </hyperlinks>
  <pageMargins left="0.70866141732283472" right="0.70866141732283472" top="0.74803149606299213" bottom="0.74803149606299213" header="0.31496062992125984" footer="0.31496062992125984"/>
  <pageSetup paperSize="8" scale="63" orientation="landscape" r:id="rId36"/>
  <drawing r:id="rId3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32"/>
  <sheetViews>
    <sheetView workbookViewId="0">
      <selection activeCell="D21" sqref="D21"/>
    </sheetView>
  </sheetViews>
  <sheetFormatPr defaultRowHeight="15" x14ac:dyDescent="0.25"/>
  <cols>
    <col min="2" max="2" width="17" bestFit="1" customWidth="1"/>
    <col min="4" max="4" width="10.5703125" bestFit="1" customWidth="1"/>
    <col min="5" max="5" width="12.28515625" bestFit="1" customWidth="1"/>
  </cols>
  <sheetData>
    <row r="1" spans="1:10" ht="15.75" x14ac:dyDescent="0.25">
      <c r="A1" s="6" t="s">
        <v>7</v>
      </c>
    </row>
    <row r="3" spans="1:10" x14ac:dyDescent="0.25">
      <c r="A3" s="2" t="s">
        <v>5</v>
      </c>
      <c r="B3" s="3" t="s">
        <v>6</v>
      </c>
      <c r="C3" s="4">
        <v>4</v>
      </c>
      <c r="D3" s="4">
        <v>12</v>
      </c>
      <c r="E3" s="4">
        <v>24</v>
      </c>
      <c r="F3" s="4">
        <v>36</v>
      </c>
      <c r="G3" s="4">
        <v>48</v>
      </c>
      <c r="H3" s="4">
        <v>72</v>
      </c>
      <c r="I3" s="4">
        <v>132</v>
      </c>
      <c r="J3" s="4">
        <v>999</v>
      </c>
    </row>
    <row r="4" spans="1:10" x14ac:dyDescent="0.25">
      <c r="A4" s="2" t="s">
        <v>0</v>
      </c>
      <c r="B4" s="5">
        <v>1</v>
      </c>
      <c r="C4" s="1">
        <v>148</v>
      </c>
      <c r="D4" s="1">
        <v>336</v>
      </c>
      <c r="E4" s="1">
        <v>724</v>
      </c>
      <c r="F4" s="1">
        <v>1265</v>
      </c>
      <c r="G4" s="1">
        <v>1987</v>
      </c>
      <c r="H4" s="1">
        <v>2573</v>
      </c>
      <c r="I4" s="1">
        <v>4170</v>
      </c>
      <c r="J4" s="1">
        <v>6602</v>
      </c>
    </row>
    <row r="5" spans="1:10" x14ac:dyDescent="0.25">
      <c r="A5" s="2" t="s">
        <v>1</v>
      </c>
      <c r="B5" s="5">
        <v>1.2</v>
      </c>
      <c r="C5" s="1">
        <v>166</v>
      </c>
      <c r="D5" s="1">
        <v>376</v>
      </c>
      <c r="E5" s="1">
        <v>811</v>
      </c>
      <c r="F5" s="1">
        <v>1417</v>
      </c>
      <c r="G5" s="1">
        <v>2225</v>
      </c>
      <c r="H5" s="1">
        <v>2882</v>
      </c>
      <c r="I5" s="1">
        <v>4670</v>
      </c>
      <c r="J5" s="1">
        <v>7395</v>
      </c>
    </row>
    <row r="6" spans="1:10" x14ac:dyDescent="0.25">
      <c r="A6" s="2" t="s">
        <v>2</v>
      </c>
      <c r="B6" s="5">
        <v>1.3</v>
      </c>
      <c r="C6" s="1">
        <v>193</v>
      </c>
      <c r="D6" s="1">
        <v>437</v>
      </c>
      <c r="E6" s="1">
        <v>941</v>
      </c>
      <c r="F6" s="1">
        <v>1645</v>
      </c>
      <c r="G6" s="1">
        <v>2583</v>
      </c>
      <c r="H6" s="1">
        <v>3345</v>
      </c>
      <c r="I6" s="1">
        <v>5421</v>
      </c>
      <c r="J6" s="1">
        <v>8583</v>
      </c>
    </row>
    <row r="7" spans="1:10" x14ac:dyDescent="0.25">
      <c r="A7" s="2" t="s">
        <v>3</v>
      </c>
      <c r="B7" s="5">
        <v>1.6</v>
      </c>
      <c r="C7" s="1">
        <v>237</v>
      </c>
      <c r="D7" s="1">
        <v>537</v>
      </c>
      <c r="E7" s="1">
        <v>1159</v>
      </c>
      <c r="F7" s="1">
        <v>2025</v>
      </c>
      <c r="G7" s="1">
        <v>3179</v>
      </c>
      <c r="H7" s="1">
        <v>4117</v>
      </c>
      <c r="I7" s="1">
        <v>6671</v>
      </c>
      <c r="J7" s="1">
        <v>10564</v>
      </c>
    </row>
    <row r="8" spans="1:10" x14ac:dyDescent="0.25">
      <c r="A8" s="2" t="s">
        <v>4</v>
      </c>
      <c r="B8" s="5">
        <v>1.72</v>
      </c>
      <c r="C8" s="1">
        <v>255</v>
      </c>
      <c r="D8" s="1">
        <v>578</v>
      </c>
      <c r="E8" s="1">
        <v>1246</v>
      </c>
      <c r="F8" s="1">
        <v>2176</v>
      </c>
      <c r="G8" s="1">
        <v>3417</v>
      </c>
      <c r="H8" s="1">
        <v>4425</v>
      </c>
      <c r="I8" s="1">
        <v>7172</v>
      </c>
      <c r="J8" s="1">
        <v>11356</v>
      </c>
    </row>
    <row r="11" spans="1:10" x14ac:dyDescent="0.25">
      <c r="A11" s="2" t="s">
        <v>5</v>
      </c>
      <c r="B11" s="2" t="s">
        <v>8</v>
      </c>
    </row>
    <row r="12" spans="1:10" x14ac:dyDescent="0.25">
      <c r="A12" s="2" t="s">
        <v>0</v>
      </c>
      <c r="B12" s="8">
        <v>1</v>
      </c>
    </row>
    <row r="13" spans="1:10" x14ac:dyDescent="0.25">
      <c r="A13" s="2" t="s">
        <v>1</v>
      </c>
      <c r="B13" s="8">
        <v>1.2</v>
      </c>
    </row>
    <row r="14" spans="1:10" x14ac:dyDescent="0.25">
      <c r="A14" s="2" t="s">
        <v>2</v>
      </c>
      <c r="B14" s="8">
        <v>1.3</v>
      </c>
    </row>
    <row r="15" spans="1:10" x14ac:dyDescent="0.25">
      <c r="A15" s="2" t="s">
        <v>3</v>
      </c>
      <c r="B15" s="8">
        <v>1.6</v>
      </c>
    </row>
    <row r="16" spans="1:10" x14ac:dyDescent="0.25">
      <c r="A16" s="2" t="s">
        <v>4</v>
      </c>
      <c r="B16" s="8">
        <v>1.72</v>
      </c>
    </row>
    <row r="17" spans="1:2" s="9" customFormat="1" x14ac:dyDescent="0.25">
      <c r="A17" s="10" t="s">
        <v>24</v>
      </c>
      <c r="B17" s="11">
        <v>1.4</v>
      </c>
    </row>
    <row r="18" spans="1:2" s="9" customFormat="1" x14ac:dyDescent="0.25">
      <c r="A18" s="10" t="s">
        <v>25</v>
      </c>
      <c r="B18" s="11">
        <v>1.92</v>
      </c>
    </row>
    <row r="19" spans="1:2" s="9" customFormat="1" x14ac:dyDescent="0.25">
      <c r="A19" s="10" t="s">
        <v>26</v>
      </c>
      <c r="B19" s="11">
        <v>1.2</v>
      </c>
    </row>
    <row r="20" spans="1:2" s="9" customFormat="1" x14ac:dyDescent="0.25">
      <c r="A20" s="10" t="s">
        <v>27</v>
      </c>
      <c r="B20" s="11">
        <v>1.25</v>
      </c>
    </row>
    <row r="21" spans="1:2" s="9" customFormat="1" x14ac:dyDescent="0.25">
      <c r="A21" s="10" t="s">
        <v>23</v>
      </c>
      <c r="B21" s="11">
        <v>1.5</v>
      </c>
    </row>
    <row r="22" spans="1:2" s="9" customFormat="1" x14ac:dyDescent="0.25">
      <c r="A22" s="10" t="s">
        <v>28</v>
      </c>
      <c r="B22" s="11">
        <v>1.1499999999999999</v>
      </c>
    </row>
    <row r="23" spans="1:2" s="9" customFormat="1" x14ac:dyDescent="0.25">
      <c r="A23"/>
      <c r="B23"/>
    </row>
    <row r="24" spans="1:2" x14ac:dyDescent="0.25">
      <c r="A24" s="2" t="s">
        <v>6</v>
      </c>
      <c r="B24" s="2" t="s">
        <v>9</v>
      </c>
    </row>
    <row r="25" spans="1:2" x14ac:dyDescent="0.25">
      <c r="A25" s="2">
        <v>4</v>
      </c>
      <c r="B25" s="7" t="s">
        <v>10</v>
      </c>
    </row>
    <row r="26" spans="1:2" x14ac:dyDescent="0.25">
      <c r="A26" s="2">
        <v>12</v>
      </c>
      <c r="B26" s="7" t="s">
        <v>11</v>
      </c>
    </row>
    <row r="27" spans="1:2" x14ac:dyDescent="0.25">
      <c r="A27" s="2">
        <v>24</v>
      </c>
      <c r="B27" s="7" t="s">
        <v>12</v>
      </c>
    </row>
    <row r="28" spans="1:2" x14ac:dyDescent="0.25">
      <c r="A28" s="2">
        <v>36</v>
      </c>
      <c r="B28" s="7" t="s">
        <v>13</v>
      </c>
    </row>
    <row r="29" spans="1:2" x14ac:dyDescent="0.25">
      <c r="A29" s="2">
        <v>48</v>
      </c>
      <c r="B29" s="7" t="s">
        <v>14</v>
      </c>
    </row>
    <row r="30" spans="1:2" x14ac:dyDescent="0.25">
      <c r="A30" s="2">
        <v>72</v>
      </c>
      <c r="B30" s="7" t="s">
        <v>15</v>
      </c>
    </row>
    <row r="31" spans="1:2" x14ac:dyDescent="0.25">
      <c r="A31" s="2">
        <v>132</v>
      </c>
      <c r="B31" s="7" t="s">
        <v>16</v>
      </c>
    </row>
    <row r="32" spans="1:2" x14ac:dyDescent="0.25">
      <c r="A32" s="2">
        <v>999</v>
      </c>
      <c r="B32" s="7" t="s">
        <v>1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FUNDING &amp; INFO GUIDE</vt:lpstr>
      <vt:lpstr>FUNDING MATRIX LOOKUP</vt:lpstr>
      <vt:lpstr>CreditRange</vt:lpstr>
      <vt:lpstr>FundingRange</vt:lpstr>
      <vt:lpstr>'FUNDING &amp; INFO GUIDE'!Print_Area</vt:lpstr>
      <vt:lpstr>'FUNDING &amp; INFO GUIDE'!Print_Titles</vt:lpstr>
      <vt:lpstr>WFactor</vt:lpstr>
    </vt:vector>
  </TitlesOfParts>
  <Company>City &amp; Guil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Gaines</dc:creator>
  <cp:lastModifiedBy>Joyce Slowley</cp:lastModifiedBy>
  <cp:lastPrinted>2013-06-04T09:12:50Z</cp:lastPrinted>
  <dcterms:created xsi:type="dcterms:W3CDTF">2012-10-10T07:21:37Z</dcterms:created>
  <dcterms:modified xsi:type="dcterms:W3CDTF">2017-07-05T15:38:01Z</dcterms:modified>
</cp:coreProperties>
</file>